 s="9">
        <f>VALUE(Tabladatos[[#This Row],[CantidadTexto]])</f>
        <v>4</v>
      </c>
      <c r="M48857" s="2" t="s">
        <v>18</v>
      </c>
      <c r="N48857" t="s">
        <v>8</v>
      </c>
      <c r="O48857" t="s">
        <v>13</v>
      </c>
      <c r="P48857">
        <v>4.0999999999999996</v>
      </c>
      <c r="Q48857" t="s">
        <v>509</v>
      </c>
      <c r="R48857">
        <v>30.01</v>
      </c>
      <c r="S48857">
        <v>120.04</v>
      </c>
      <c r="T48857">
        <f t="shared" si="3055"/>
        <v>0</v>
      </c>
    </row>
    <row r="48858" spans="1:20" x14ac:dyDescent="0.3">
      <c r="A48858" t="s">
        <v>35759</v>
      </c>
      <c r="B48858" s="1">
        <v>45274</v>
      </c>
      <c r="C48858" s="1" t="str">
        <f t="shared" si="3052"/>
        <v>diciembre</v>
      </c>
      <c r="D48858" s="1" t="str">
        <f t="shared" si="3053"/>
        <v>T4</v>
      </c>
      <c r="E48858" s="3">
        <f>YEAR(Tabladatos[[#This Row],[Fecha de Pedido]])</f>
        <v>2023</v>
      </c>
      <c r="F48858" t="s">
        <v>862</v>
      </c>
      <c r="G48858" t="s">
        <v>12</v>
      </c>
      <c r="H48858">
        <v>50.48</v>
      </c>
      <c r="I48858" s="8" t="s">
        <v>32</v>
      </c>
      <c r="J48858" s="9">
        <f>VALUE(Tabladatos[[#This Row],[Porcentaje de descuento]])</f>
        <v>0</v>
      </c>
      <c r="K48858" s="5" t="str">
        <f t="shared" si="3054"/>
        <v>Sin descuento</v>
      </c>
      <c r="L48858" s="9">
        <f>VALUE(Tabladatos[[#This Row],[CantidadTexto]])</f>
        <v>5</v>
      </c>
      <c r="M48858" s="2" t="s">
        <v>23</v>
      </c>
      <c r="N48858" t="s">
        <v>8</v>
      </c>
      <c r="O48858" t="s">
        <v>2</v>
      </c>
      <c r="P48858">
        <v>4</v>
      </c>
      <c r="Q48858" t="s">
        <v>694</v>
      </c>
      <c r="R48858">
        <v>50.48</v>
      </c>
      <c r="S48858">
        <v>252.4</v>
      </c>
      <c r="T48858">
        <f t="shared" si="3055"/>
        <v>0</v>
      </c>
    </row>
    <row r="48859" spans="1:20" x14ac:dyDescent="0.3">
      <c r="A48859" t="s">
        <v>37063</v>
      </c>
      <c r="B48859" s="1">
        <v>45274</v>
      </c>
      <c r="C48859" s="1" t="str">
        <f t="shared" si="3052"/>
        <v>diciembre</v>
      </c>
      <c r="D48859" s="1" t="str">
        <f t="shared" si="3053"/>
        <v>T4</v>
      </c>
      <c r="E48859" s="3">
        <f>YEAR(Tabladatos[[#This Row],[Fecha de Pedido]])</f>
        <v>2023</v>
      </c>
      <c r="F48859" t="s">
        <v>2140</v>
      </c>
      <c r="G48859" t="s">
        <v>0</v>
      </c>
      <c r="H48859">
        <v>135.38999999999999</v>
      </c>
      <c r="I48859" s="8" t="s">
        <v>22</v>
      </c>
      <c r="J48859" s="9">
        <f>VALUE(Tabladatos[[#This Row],[Porcentaje de descuento]])</f>
        <v>20</v>
      </c>
      <c r="K48859" s="5" t="str">
        <f t="shared" si="3054"/>
        <v>Con descuento</v>
      </c>
      <c r="L48859" s="9">
        <f>VALUE(Tabladatos[[#This Row],[CantidadTexto]])</f>
        <v>2</v>
      </c>
      <c r="M48859" s="2" t="s">
        <v>20</v>
      </c>
      <c r="N48859" t="s">
        <v>4</v>
      </c>
      <c r="O48859" t="s">
        <v>11</v>
      </c>
      <c r="P48859">
        <v>2.2999999999999998</v>
      </c>
      <c r="Q48859" t="s">
        <v>48</v>
      </c>
      <c r="R48859">
        <v>108.31</v>
      </c>
      <c r="S48859">
        <v>216.62</v>
      </c>
      <c r="T48859">
        <f t="shared" si="3055"/>
        <v>0</v>
      </c>
    </row>
    <row r="48860" spans="1:20" x14ac:dyDescent="0.3">
      <c r="A48860" t="s">
        <v>37902</v>
      </c>
      <c r="B48860" s="1">
        <v>45274</v>
      </c>
      <c r="C48860" s="1" t="str">
        <f t="shared" si="3052"/>
        <v>diciembre</v>
      </c>
      <c r="D48860" s="1" t="str">
        <f t="shared" si="3053"/>
        <v>T4</v>
      </c>
      <c r="E48860" s="3">
        <f>YEAR(Tabladatos[[#This Row],[Fecha de Pedido]])</f>
        <v>2023</v>
      </c>
      <c r="F48860" t="s">
        <v>749</v>
      </c>
      <c r="G48860" t="s">
        <v>0</v>
      </c>
      <c r="H48860">
        <v>300.89999999999998</v>
      </c>
      <c r="I48860" s="8" t="s">
        <v>32</v>
      </c>
      <c r="J48860" s="9">
        <f>VALUE(Tabladatos[[#This Row],[Porcentaje de descuento]])</f>
        <v>0</v>
      </c>
      <c r="K48860" s="5" t="str">
        <f t="shared" si="3054"/>
        <v>Sin descuento</v>
      </c>
      <c r="L48860" s="9">
        <f>VALUE(Tabladatos[[#This Row],[CantidadTexto]])</f>
        <v>4</v>
      </c>
      <c r="M48860" s="2" t="s">
        <v>18</v>
      </c>
      <c r="N48860" t="s">
        <v>7</v>
      </c>
      <c r="O48860" t="s">
        <v>13</v>
      </c>
      <c r="P48860">
        <v>1.8</v>
      </c>
      <c r="Q48860" t="s">
        <v>231</v>
      </c>
      <c r="R48860">
        <v>300.89999999999998</v>
      </c>
      <c r="S48860">
        <v>1203.5999999999999</v>
      </c>
      <c r="T48860">
        <f t="shared" si="3055"/>
        <v>0</v>
      </c>
    </row>
    <row r="48861" spans="1:20" x14ac:dyDescent="0.3">
      <c r="A48861" t="s">
        <v>38186</v>
      </c>
      <c r="B48861" s="1">
        <v>45274</v>
      </c>
      <c r="C48861" s="1" t="str">
        <f t="shared" si="3052"/>
        <v>diciembre</v>
      </c>
      <c r="D48861" s="1" t="str">
        <f t="shared" si="3053"/>
        <v>T4</v>
      </c>
      <c r="E48861" s="3">
        <f>YEAR(Tabladatos[[#This Row],[Fecha de Pedido]])</f>
        <v>2023</v>
      </c>
      <c r="F48861" t="s">
        <v>1402</v>
      </c>
      <c r="G48861" t="s">
        <v>9</v>
      </c>
      <c r="H48861">
        <v>438.73</v>
      </c>
      <c r="I48861" s="8" t="s">
        <v>23</v>
      </c>
      <c r="J48861" s="9">
        <f>VALUE(Tabladatos[[#This Row],[Porcentaje de descuento]])</f>
        <v>5</v>
      </c>
      <c r="K48861" s="5" t="str">
        <f t="shared" si="3054"/>
        <v>Con descuento</v>
      </c>
      <c r="L48861" s="9">
        <f>VALUE(Tabladatos[[#This Row],[CantidadTexto]])</f>
        <v>5</v>
      </c>
      <c r="M48861" s="2" t="s">
        <v>23</v>
      </c>
      <c r="N48861" t="s">
        <v>1</v>
      </c>
      <c r="O48861" t="s">
        <v>13</v>
      </c>
      <c r="P48861">
        <v>3.4</v>
      </c>
      <c r="Q48861" t="s">
        <v>273</v>
      </c>
      <c r="R48861">
        <v>416.79</v>
      </c>
      <c r="S48861">
        <v>2083.9499999999998</v>
      </c>
      <c r="T48861">
        <f t="shared" si="3055"/>
        <v>0</v>
      </c>
    </row>
    <row r="48862" spans="1:20" x14ac:dyDescent="0.3">
      <c r="A48862" t="s">
        <v>38295</v>
      </c>
      <c r="B48862" s="1">
        <v>45274</v>
      </c>
      <c r="C48862" s="1" t="str">
        <f t="shared" si="3052"/>
        <v>diciembre</v>
      </c>
      <c r="D48862" s="1" t="str">
        <f t="shared" si="3053"/>
        <v>T4</v>
      </c>
      <c r="E48862" s="3">
        <f>YEAR(Tabladatos[[#This Row],[Fecha de Pedido]])</f>
        <v>2023</v>
      </c>
      <c r="F48862" t="s">
        <v>4900</v>
      </c>
      <c r="G48862" t="s">
        <v>9</v>
      </c>
      <c r="H48862">
        <v>494.98</v>
      </c>
      <c r="I48862" s="8" t="s">
        <v>23</v>
      </c>
      <c r="J48862" s="9">
        <f>VALUE(Tabladatos[[#This Row],[Porcentaje de descuento]])</f>
        <v>5</v>
      </c>
      <c r="K48862" s="5" t="str">
        <f t="shared" si="3054"/>
        <v>Con descuento</v>
      </c>
      <c r="L48862" s="9">
        <f>VALUE(Tabladatos[[#This Row],[CantidadTexto]])</f>
        <v>1</v>
      </c>
      <c r="M48862" s="2" t="s">
        <v>15</v>
      </c>
      <c r="N48862" t="s">
        <v>1</v>
      </c>
      <c r="O48862" t="s">
        <v>2</v>
      </c>
      <c r="P48862">
        <v>2.7</v>
      </c>
      <c r="Q48862" t="s">
        <v>852</v>
      </c>
      <c r="R48862">
        <v>470.23</v>
      </c>
      <c r="S48862">
        <v>470.23</v>
      </c>
      <c r="T48862">
        <f t="shared" si="3055"/>
        <v>0</v>
      </c>
    </row>
    <row r="48863" spans="1:20" x14ac:dyDescent="0.3">
      <c r="A48863" t="s">
        <v>39236</v>
      </c>
      <c r="B48863" s="1">
        <v>45274</v>
      </c>
      <c r="C48863" s="1" t="str">
        <f t="shared" si="3052"/>
        <v>diciembre</v>
      </c>
      <c r="D48863" s="1" t="str">
        <f t="shared" si="3053"/>
        <v>T4</v>
      </c>
      <c r="E48863" s="3">
        <f>YEAR(Tabladatos[[#This Row],[Fecha de Pedido]])</f>
        <v>2023</v>
      </c>
      <c r="F48863" t="s">
        <v>3847</v>
      </c>
      <c r="G48863" t="s">
        <v>0</v>
      </c>
      <c r="H48863">
        <v>454.52</v>
      </c>
      <c r="I48863" s="8" t="s">
        <v>36</v>
      </c>
      <c r="J48863" s="9">
        <f>VALUE(Tabladatos[[#This Row],[Porcentaje de descuento]])</f>
        <v>30</v>
      </c>
      <c r="K48863" s="5" t="str">
        <f t="shared" si="3054"/>
        <v>Con descuento</v>
      </c>
      <c r="L48863" s="9">
        <f>VALUE(Tabladatos[[#This Row],[CantidadTexto]])</f>
        <v>2</v>
      </c>
      <c r="M48863" s="2" t="s">
        <v>20</v>
      </c>
      <c r="N48863" t="s">
        <v>1</v>
      </c>
      <c r="O48863" t="s">
        <v>5</v>
      </c>
      <c r="P48863">
        <v>3.3</v>
      </c>
      <c r="Q48863" t="s">
        <v>601</v>
      </c>
      <c r="R48863">
        <v>318.16000000000003</v>
      </c>
      <c r="S48863">
        <v>636.32000000000005</v>
      </c>
      <c r="T48863">
        <f t="shared" si="3055"/>
        <v>0</v>
      </c>
    </row>
    <row r="48864" spans="1:20" x14ac:dyDescent="0.3">
      <c r="A48864" t="s">
        <v>41396</v>
      </c>
      <c r="B48864" s="1">
        <v>45274</v>
      </c>
      <c r="C48864" s="1" t="str">
        <f t="shared" si="3052"/>
        <v>diciembre</v>
      </c>
      <c r="D48864" s="1" t="str">
        <f t="shared" si="3053"/>
        <v>T4</v>
      </c>
      <c r="E48864" s="3">
        <f>YEAR(Tabladatos[[#This Row],[Fecha de Pedido]])</f>
        <v>2023</v>
      </c>
      <c r="F48864" t="s">
        <v>3794</v>
      </c>
      <c r="G48864" t="s">
        <v>14</v>
      </c>
      <c r="H48864">
        <v>50.31</v>
      </c>
      <c r="I48864" s="8" t="s">
        <v>22</v>
      </c>
      <c r="J48864" s="9">
        <f>VALUE(Tabladatos[[#This Row],[Porcentaje de descuento]])</f>
        <v>20</v>
      </c>
      <c r="K48864" s="5" t="str">
        <f t="shared" si="3054"/>
        <v>Con descuento</v>
      </c>
      <c r="L48864" s="9">
        <f>VALUE(Tabladatos[[#This Row],[CantidadTexto]])</f>
        <v>3</v>
      </c>
      <c r="M48864" s="2" t="s">
        <v>25</v>
      </c>
      <c r="N48864" t="s">
        <v>4</v>
      </c>
      <c r="O48864" t="s">
        <v>2</v>
      </c>
      <c r="P48864">
        <v>1.6</v>
      </c>
      <c r="Q48864" t="s">
        <v>481</v>
      </c>
      <c r="R48864">
        <v>40.25</v>
      </c>
      <c r="S48864">
        <v>120.75</v>
      </c>
      <c r="T48864">
        <f t="shared" si="3055"/>
        <v>0</v>
      </c>
    </row>
    <row r="48865" spans="1:20" x14ac:dyDescent="0.3">
      <c r="A48865" t="s">
        <v>41651</v>
      </c>
      <c r="B48865" s="1">
        <v>45274</v>
      </c>
      <c r="C48865" s="1" t="str">
        <f t="shared" si="3052"/>
        <v>diciembre</v>
      </c>
      <c r="D48865" s="1" t="str">
        <f t="shared" si="3053"/>
        <v>T4</v>
      </c>
      <c r="E48865" s="3">
        <f>YEAR(Tabladatos[[#This Row],[Fecha de Pedido]])</f>
        <v>2023</v>
      </c>
      <c r="F48865" t="s">
        <v>3348</v>
      </c>
      <c r="G48865" t="s">
        <v>12</v>
      </c>
      <c r="H48865">
        <v>45.77</v>
      </c>
      <c r="I48865" s="8" t="s">
        <v>32</v>
      </c>
      <c r="J48865" s="9">
        <f>VALUE(Tabladatos[[#This Row],[Porcentaje de descuento]])</f>
        <v>0</v>
      </c>
      <c r="K48865" s="5" t="str">
        <f t="shared" si="3054"/>
        <v>Sin descuento</v>
      </c>
      <c r="L48865" s="9">
        <f>VALUE(Tabladatos[[#This Row],[CantidadTexto]])</f>
        <v>3</v>
      </c>
      <c r="M48865" s="2" t="s">
        <v>25</v>
      </c>
      <c r="N48865" t="s">
        <v>7</v>
      </c>
      <c r="O48865" t="s">
        <v>5</v>
      </c>
      <c r="P48865">
        <v>2.1</v>
      </c>
      <c r="Q48865" t="s">
        <v>216</v>
      </c>
      <c r="R48865">
        <v>45.77</v>
      </c>
      <c r="S48865">
        <v>137.31</v>
      </c>
      <c r="T48865">
        <f t="shared" si="3055"/>
        <v>0</v>
      </c>
    </row>
    <row r="48866" spans="1:20" x14ac:dyDescent="0.3">
      <c r="A48866" t="s">
        <v>42214</v>
      </c>
      <c r="B48866" s="1">
        <v>45274</v>
      </c>
      <c r="C48866" s="1" t="str">
        <f t="shared" si="3052"/>
        <v>diciembre</v>
      </c>
      <c r="D48866" s="1" t="str">
        <f t="shared" si="3053"/>
        <v>T4</v>
      </c>
      <c r="E48866" s="3">
        <f>YEAR(Tabladatos[[#This Row],[Fecha de Pedido]])</f>
        <v>2023</v>
      </c>
      <c r="F48866" t="s">
        <v>965</v>
      </c>
      <c r="G48866" t="s">
        <v>3</v>
      </c>
      <c r="H48866">
        <v>333.55</v>
      </c>
      <c r="I48866" s="8" t="s">
        <v>22</v>
      </c>
      <c r="J48866" s="9">
        <f>VALUE(Tabladatos[[#This Row],[Porcentaje de descuento]])</f>
        <v>20</v>
      </c>
      <c r="K48866" s="5" t="str">
        <f t="shared" si="3054"/>
        <v>Con descuento</v>
      </c>
      <c r="L48866" s="9">
        <f>VALUE(Tabladatos[[#This Row],[CantidadTexto]])</f>
        <v>4</v>
      </c>
      <c r="M48866" s="2" t="s">
        <v>18</v>
      </c>
      <c r="N48866" t="s">
        <v>7</v>
      </c>
      <c r="O48866" t="s">
        <v>5</v>
      </c>
      <c r="P48866">
        <v>3.5</v>
      </c>
      <c r="Q48866" t="s">
        <v>280</v>
      </c>
      <c r="R48866">
        <v>266.83999999999997</v>
      </c>
      <c r="S48866">
        <v>1067.3599999999999</v>
      </c>
      <c r="T48866">
        <f t="shared" si="3055"/>
        <v>0</v>
      </c>
    </row>
    <row r="48867" spans="1:20" x14ac:dyDescent="0.3">
      <c r="A48867" t="s">
        <v>43102</v>
      </c>
      <c r="B48867" s="1">
        <v>45274</v>
      </c>
      <c r="C48867" s="1" t="str">
        <f t="shared" si="3052"/>
        <v>diciembre</v>
      </c>
      <c r="D48867" s="1" t="str">
        <f t="shared" si="3053"/>
        <v>T4</v>
      </c>
      <c r="E48867" s="3">
        <f>YEAR(Tabladatos[[#This Row],[Fecha de Pedido]])</f>
        <v>2023</v>
      </c>
      <c r="F48867" t="s">
        <v>4041</v>
      </c>
      <c r="G48867" t="s">
        <v>6</v>
      </c>
      <c r="H48867">
        <v>378.15</v>
      </c>
      <c r="I48867" s="8" t="s">
        <v>36</v>
      </c>
      <c r="J48867" s="9">
        <f>VALUE(Tabladatos[[#This Row],[Porcentaje de descuento]])</f>
        <v>30</v>
      </c>
      <c r="K48867" s="5" t="str">
        <f t="shared" si="3054"/>
        <v>Con descuento</v>
      </c>
      <c r="L48867" s="9">
        <f>VALUE(Tabladatos[[#This Row],[CantidadTexto]])</f>
        <v>1</v>
      </c>
      <c r="M48867" s="2" t="s">
        <v>15</v>
      </c>
      <c r="N48867" t="s">
        <v>4</v>
      </c>
      <c r="O48867" t="s">
        <v>11</v>
      </c>
      <c r="P48867">
        <v>2.6</v>
      </c>
      <c r="Q48867" t="s">
        <v>115</v>
      </c>
      <c r="R48867">
        <v>264.7</v>
      </c>
      <c r="S48867">
        <v>264.7</v>
      </c>
      <c r="T48867">
        <f t="shared" si="3055"/>
        <v>0</v>
      </c>
    </row>
    <row r="48868" spans="1:20" x14ac:dyDescent="0.3">
      <c r="A48868" t="s">
        <v>45649</v>
      </c>
      <c r="B48868" s="1">
        <v>45274</v>
      </c>
      <c r="C48868" s="1" t="str">
        <f t="shared" si="3052"/>
        <v>diciembre</v>
      </c>
      <c r="D48868" s="1" t="str">
        <f t="shared" si="3053"/>
        <v>T4</v>
      </c>
      <c r="E48868" s="3">
        <f>YEAR(Tabladatos[[#This Row],[Fecha de Pedido]])</f>
        <v>2023</v>
      </c>
      <c r="F48868" t="s">
        <v>4252</v>
      </c>
      <c r="G48868" t="s">
        <v>6</v>
      </c>
      <c r="H48868">
        <v>261.27</v>
      </c>
      <c r="I48868" s="8" t="s">
        <v>29</v>
      </c>
      <c r="J48868" s="9">
        <f>VALUE(Tabladatos[[#This Row],[Porcentaje de descuento]])</f>
        <v>15</v>
      </c>
      <c r="K48868" s="5" t="str">
        <f t="shared" si="3054"/>
        <v>Con descuento</v>
      </c>
      <c r="L48868" s="9">
        <f>VALUE(Tabladatos[[#This Row],[CantidadTexto]])</f>
        <v>4</v>
      </c>
      <c r="M48868" s="2" t="s">
        <v>18</v>
      </c>
      <c r="N48868" t="s">
        <v>7</v>
      </c>
      <c r="O48868" t="s">
        <v>11</v>
      </c>
      <c r="P48868">
        <v>4.8</v>
      </c>
      <c r="Q48868" t="s">
        <v>264</v>
      </c>
      <c r="R48868">
        <v>222.08</v>
      </c>
      <c r="S48868">
        <v>888.32</v>
      </c>
      <c r="T48868">
        <f t="shared" si="3055"/>
        <v>0</v>
      </c>
    </row>
    <row r="48869" spans="1:20" x14ac:dyDescent="0.3">
      <c r="A48869" t="s">
        <v>45661</v>
      </c>
      <c r="B48869" s="1">
        <v>45274</v>
      </c>
      <c r="C48869" s="1" t="str">
        <f t="shared" si="3052"/>
        <v>diciembre</v>
      </c>
      <c r="D48869" s="1" t="str">
        <f t="shared" si="3053"/>
        <v>T4</v>
      </c>
      <c r="E48869" s="3">
        <f>YEAR(Tabladatos[[#This Row],[Fecha de Pedido]])</f>
        <v>2023</v>
      </c>
      <c r="F48869" t="s">
        <v>224</v>
      </c>
      <c r="G48869" t="s">
        <v>3</v>
      </c>
      <c r="H48869">
        <v>49.96</v>
      </c>
      <c r="I48869" s="8" t="s">
        <v>22</v>
      </c>
      <c r="J48869" s="9">
        <f>VALUE(Tabladatos[[#This Row],[Porcentaje de descuento]])</f>
        <v>20</v>
      </c>
      <c r="K48869" s="5" t="str">
        <f t="shared" si="3054"/>
        <v>Con descuento</v>
      </c>
      <c r="L48869" s="9">
        <f>VALUE(Tabladatos[[#This Row],[CantidadTexto]])</f>
        <v>2</v>
      </c>
      <c r="M48869" s="2" t="s">
        <v>20</v>
      </c>
      <c r="N48869" t="s">
        <v>4</v>
      </c>
      <c r="O48869" t="s">
        <v>10</v>
      </c>
      <c r="P48869">
        <v>3.5</v>
      </c>
      <c r="Q48869" t="s">
        <v>924</v>
      </c>
      <c r="R48869">
        <v>39.97</v>
      </c>
      <c r="S48869">
        <v>79.94</v>
      </c>
      <c r="T48869">
        <f t="shared" si="3055"/>
        <v>0</v>
      </c>
    </row>
    <row r="48870" spans="1:20" x14ac:dyDescent="0.3">
      <c r="A48870" t="s">
        <v>45925</v>
      </c>
      <c r="B48870" s="1">
        <v>45274</v>
      </c>
      <c r="C48870" s="1" t="str">
        <f t="shared" si="3052"/>
        <v>diciembre</v>
      </c>
      <c r="D48870" s="1" t="str">
        <f t="shared" si="3053"/>
        <v>T4</v>
      </c>
      <c r="E48870" s="3">
        <f>YEAR(Tabladatos[[#This Row],[Fecha de Pedido]])</f>
        <v>2023</v>
      </c>
      <c r="F48870" t="s">
        <v>2363</v>
      </c>
      <c r="G48870" t="s">
        <v>3</v>
      </c>
      <c r="H48870">
        <v>254.14</v>
      </c>
      <c r="I48870" s="8" t="s">
        <v>32</v>
      </c>
      <c r="J48870" s="9">
        <f>VALUE(Tabladatos[[#This Row],[Porcentaje de descuento]])</f>
        <v>0</v>
      </c>
      <c r="K48870" s="5" t="str">
        <f t="shared" si="3054"/>
        <v>Sin descuento</v>
      </c>
      <c r="L48870" s="9">
        <f>VALUE(Tabladatos[[#This Row],[CantidadTexto]])</f>
        <v>4</v>
      </c>
      <c r="M48870" s="2" t="s">
        <v>18</v>
      </c>
      <c r="N48870" t="s">
        <v>4</v>
      </c>
      <c r="O48870" t="s">
        <v>13</v>
      </c>
      <c r="P48870">
        <v>1.7</v>
      </c>
      <c r="Q48870" t="s">
        <v>444</v>
      </c>
      <c r="R48870">
        <v>254.14</v>
      </c>
      <c r="S48870">
        <v>1016.56</v>
      </c>
      <c r="T48870">
        <f t="shared" si="3055"/>
        <v>0</v>
      </c>
    </row>
    <row r="48871" spans="1:20" x14ac:dyDescent="0.3">
      <c r="A48871" t="s">
        <v>45948</v>
      </c>
      <c r="B48871" s="1">
        <v>45274</v>
      </c>
      <c r="C48871" s="1" t="str">
        <f t="shared" si="3052"/>
        <v>diciembre</v>
      </c>
      <c r="D48871" s="1" t="str">
        <f t="shared" si="3053"/>
        <v>T4</v>
      </c>
      <c r="E48871" s="3">
        <f>YEAR(Tabladatos[[#This Row],[Fecha de Pedido]])</f>
        <v>2023</v>
      </c>
      <c r="F48871" t="s">
        <v>4980</v>
      </c>
      <c r="G48871" t="s">
        <v>0</v>
      </c>
      <c r="H48871">
        <v>379.43</v>
      </c>
      <c r="I48871" s="8" t="s">
        <v>17</v>
      </c>
      <c r="J48871" s="9">
        <f>VALUE(Tabladatos[[#This Row],[Porcentaje de descuento]])</f>
        <v>10</v>
      </c>
      <c r="K48871" s="5" t="str">
        <f t="shared" si="3054"/>
        <v>Con descuento</v>
      </c>
      <c r="L48871" s="9">
        <f>VALUE(Tabladatos[[#This Row],[CantidadTexto]])</f>
        <v>2</v>
      </c>
      <c r="M48871" s="2" t="s">
        <v>20</v>
      </c>
      <c r="N48871" t="s">
        <v>7</v>
      </c>
      <c r="O48871" t="s">
        <v>13</v>
      </c>
      <c r="P48871">
        <v>1.4</v>
      </c>
      <c r="Q48871" t="s">
        <v>196</v>
      </c>
      <c r="R48871">
        <v>341.49</v>
      </c>
      <c r="S48871">
        <v>682.98</v>
      </c>
      <c r="T48871">
        <f t="shared" si="3055"/>
        <v>0</v>
      </c>
    </row>
    <row r="48872" spans="1:20" x14ac:dyDescent="0.3">
      <c r="A48872" t="s">
        <v>46773</v>
      </c>
      <c r="B48872" s="1">
        <v>45274</v>
      </c>
      <c r="C48872" s="1" t="str">
        <f t="shared" si="3052"/>
        <v>diciembre</v>
      </c>
      <c r="D48872" s="1" t="str">
        <f t="shared" si="3053"/>
        <v>T4</v>
      </c>
      <c r="E48872" s="3">
        <f>YEAR(Tabladatos[[#This Row],[Fecha de Pedido]])</f>
        <v>2023</v>
      </c>
      <c r="F48872" t="s">
        <v>4390</v>
      </c>
      <c r="G48872" t="s">
        <v>0</v>
      </c>
      <c r="H48872">
        <v>474.1</v>
      </c>
      <c r="I48872" s="8" t="s">
        <v>29</v>
      </c>
      <c r="J48872" s="9">
        <f>VALUE(Tabladatos[[#This Row],[Porcentaje de descuento]])</f>
        <v>15</v>
      </c>
      <c r="K48872" s="5" t="str">
        <f t="shared" si="3054"/>
        <v>Con descuento</v>
      </c>
      <c r="L48872" s="9">
        <f>VALUE(Tabladatos[[#This Row],[CantidadTexto]])</f>
        <v>4</v>
      </c>
      <c r="M48872" s="2" t="s">
        <v>18</v>
      </c>
      <c r="N48872" t="s">
        <v>4</v>
      </c>
      <c r="O48872" t="s">
        <v>2</v>
      </c>
      <c r="P48872">
        <v>1.2</v>
      </c>
      <c r="Q48872" t="s">
        <v>619</v>
      </c>
      <c r="R48872">
        <v>402.98</v>
      </c>
      <c r="S48872">
        <v>1611.92</v>
      </c>
      <c r="T48872">
        <f t="shared" si="3055"/>
        <v>0</v>
      </c>
    </row>
    <row r="48873" spans="1:20" x14ac:dyDescent="0.3">
      <c r="A48873" t="s">
        <v>47074</v>
      </c>
      <c r="B48873" s="1">
        <v>45274</v>
      </c>
      <c r="C48873" s="1" t="str">
        <f t="shared" si="3052"/>
        <v>diciembre</v>
      </c>
      <c r="D48873" s="1" t="str">
        <f t="shared" si="3053"/>
        <v>T4</v>
      </c>
      <c r="E48873" s="3">
        <f>YEAR(Tabladatos[[#This Row],[Fecha de Pedido]])</f>
        <v>2023</v>
      </c>
      <c r="F48873" t="s">
        <v>3153</v>
      </c>
      <c r="G48873" t="s">
        <v>3</v>
      </c>
      <c r="H48873">
        <v>77.94</v>
      </c>
      <c r="I48873" s="8" t="s">
        <v>29</v>
      </c>
      <c r="J48873" s="9">
        <f>VALUE(Tabladatos[[#This Row],[Porcentaje de descuento]])</f>
        <v>15</v>
      </c>
      <c r="K48873" s="5" t="str">
        <f t="shared" si="3054"/>
        <v>Con descuento</v>
      </c>
      <c r="L48873" s="9">
        <f>VALUE(Tabladatos[[#This Row],[CantidadTexto]])</f>
        <v>1</v>
      </c>
      <c r="M48873" s="2" t="s">
        <v>15</v>
      </c>
      <c r="N48873" t="s">
        <v>4</v>
      </c>
      <c r="O48873" t="s">
        <v>2</v>
      </c>
      <c r="P48873">
        <v>4.4000000000000004</v>
      </c>
      <c r="Q48873" t="s">
        <v>154</v>
      </c>
      <c r="R48873">
        <v>66.25</v>
      </c>
      <c r="S48873">
        <v>66.25</v>
      </c>
      <c r="T48873">
        <f t="shared" si="3055"/>
        <v>0</v>
      </c>
    </row>
    <row r="48874" spans="1:20" x14ac:dyDescent="0.3">
      <c r="A48874" t="s">
        <v>47145</v>
      </c>
      <c r="B48874" s="1">
        <v>45274</v>
      </c>
      <c r="C48874" s="1" t="str">
        <f t="shared" si="3052"/>
        <v>diciembre</v>
      </c>
      <c r="D48874" s="1" t="str">
        <f t="shared" si="3053"/>
        <v>T4</v>
      </c>
      <c r="E48874" s="3">
        <f>YEAR(Tabladatos[[#This Row],[Fecha de Pedido]])</f>
        <v>2023</v>
      </c>
      <c r="F48874" t="s">
        <v>1900</v>
      </c>
      <c r="G48874" t="s">
        <v>6</v>
      </c>
      <c r="H48874">
        <v>19.899999999999999</v>
      </c>
      <c r="I48874" s="8" t="s">
        <v>22</v>
      </c>
      <c r="J48874" s="9">
        <f>VALUE(Tabladatos[[#This Row],[Porcentaje de descuento]])</f>
        <v>20</v>
      </c>
      <c r="K48874" s="5" t="str">
        <f t="shared" si="3054"/>
        <v>Con descuento</v>
      </c>
      <c r="L48874" s="9">
        <f>VALUE(Tabladatos[[#This Row],[CantidadTexto]])</f>
        <v>4</v>
      </c>
      <c r="M48874" s="2" t="s">
        <v>18</v>
      </c>
      <c r="N48874" t="s">
        <v>7</v>
      </c>
      <c r="O48874" t="s">
        <v>13</v>
      </c>
      <c r="P48874">
        <v>3.1</v>
      </c>
      <c r="Q48874" t="s">
        <v>210</v>
      </c>
      <c r="R48874">
        <v>15.92</v>
      </c>
      <c r="S48874">
        <v>63.68</v>
      </c>
      <c r="T48874">
        <f t="shared" si="3055"/>
        <v>0</v>
      </c>
    </row>
    <row r="48875" spans="1:20" x14ac:dyDescent="0.3">
      <c r="A48875" t="s">
        <v>47822</v>
      </c>
      <c r="B48875" s="1">
        <v>45274</v>
      </c>
      <c r="C48875" s="1" t="str">
        <f t="shared" si="3052"/>
        <v>diciembre</v>
      </c>
      <c r="D48875" s="1" t="str">
        <f t="shared" si="3053"/>
        <v>T4</v>
      </c>
      <c r="E48875" s="3">
        <f>YEAR(Tabladatos[[#This Row],[Fecha de Pedido]])</f>
        <v>2023</v>
      </c>
      <c r="F48875" t="s">
        <v>3049</v>
      </c>
      <c r="G48875" t="s">
        <v>12</v>
      </c>
      <c r="H48875">
        <v>313.06</v>
      </c>
      <c r="I48875" s="8" t="s">
        <v>36</v>
      </c>
      <c r="J48875" s="9">
        <f>VALUE(Tabladatos[[#This Row],[Porcentaje de descuento]])</f>
        <v>30</v>
      </c>
      <c r="K48875" s="5" t="str">
        <f t="shared" si="3054"/>
        <v>Con descuento</v>
      </c>
      <c r="L48875" s="9">
        <f>VALUE(Tabladatos[[#This Row],[CantidadTexto]])</f>
        <v>5</v>
      </c>
      <c r="M48875" s="2" t="s">
        <v>23</v>
      </c>
      <c r="N48875" t="s">
        <v>4</v>
      </c>
      <c r="O48875" t="s">
        <v>13</v>
      </c>
      <c r="P48875">
        <v>3.5</v>
      </c>
      <c r="Q48875" t="s">
        <v>961</v>
      </c>
      <c r="R48875">
        <v>219.14</v>
      </c>
      <c r="S48875">
        <v>1095.7</v>
      </c>
      <c r="T48875">
        <f t="shared" si="3055"/>
        <v>0</v>
      </c>
    </row>
    <row r="48876" spans="1:20" x14ac:dyDescent="0.3">
      <c r="A48876" t="s">
        <v>1243</v>
      </c>
      <c r="B48876" s="1">
        <v>45275</v>
      </c>
      <c r="C48876" s="1" t="str">
        <f t="shared" si="3052"/>
        <v>diciembre</v>
      </c>
      <c r="D48876" s="1" t="str">
        <f t="shared" si="3053"/>
        <v>T4</v>
      </c>
      <c r="E48876" s="3">
        <f>YEAR(Tabladatos[[#This Row],[Fecha de Pedido]])</f>
        <v>2023</v>
      </c>
      <c r="F48876" t="s">
        <v>1244</v>
      </c>
      <c r="G48876" t="s">
        <v>12</v>
      </c>
      <c r="H48876">
        <v>197.07</v>
      </c>
      <c r="I48876" s="8" t="s">
        <v>29</v>
      </c>
      <c r="J48876" s="9">
        <f>VALUE(Tabladatos[[#This Row],[Porcentaje de descuento]])</f>
        <v>15</v>
      </c>
      <c r="K48876" s="5" t="str">
        <f t="shared" si="3054"/>
        <v>Con descuento</v>
      </c>
      <c r="L48876" s="9">
        <f>VALUE(Tabladatos[[#This Row],[CantidadTexto]])</f>
        <v>2</v>
      </c>
      <c r="M48876" s="2" t="s">
        <v>20</v>
      </c>
      <c r="N48876" t="s">
        <v>4</v>
      </c>
      <c r="O48876" t="s">
        <v>13</v>
      </c>
      <c r="P48876">
        <v>1.1000000000000001</v>
      </c>
      <c r="Q48876" t="s">
        <v>102</v>
      </c>
      <c r="R48876">
        <v>167.51</v>
      </c>
      <c r="S48876">
        <v>335.02</v>
      </c>
      <c r="T48876">
        <f t="shared" si="3055"/>
        <v>0</v>
      </c>
    </row>
    <row r="48877" spans="1:20" x14ac:dyDescent="0.3">
      <c r="A48877" t="s">
        <v>1452</v>
      </c>
      <c r="B48877" s="1">
        <v>45275</v>
      </c>
      <c r="C48877" s="1" t="str">
        <f t="shared" si="3052"/>
        <v>diciembre</v>
      </c>
      <c r="D48877" s="1" t="str">
        <f t="shared" si="3053"/>
        <v>T4</v>
      </c>
      <c r="E48877" s="3">
        <f>YEAR(Tabladatos[[#This Row],[Fecha de Pedido]])</f>
        <v>2023</v>
      </c>
      <c r="F48877" t="s">
        <v>1453</v>
      </c>
      <c r="G48877" t="s">
        <v>14</v>
      </c>
      <c r="H48877">
        <v>22.94</v>
      </c>
      <c r="I48877" s="8" t="s">
        <v>22</v>
      </c>
      <c r="J48877" s="9">
        <f>VALUE(Tabladatos[[#This Row],[Porcentaje de descuento]])</f>
        <v>20</v>
      </c>
      <c r="K48877" s="5" t="str">
        <f t="shared" si="3054"/>
        <v>Con descuento</v>
      </c>
      <c r="L48877" s="9">
        <f>VALUE(Tabladatos[[#This Row],[CantidadTexto]])</f>
        <v>3</v>
      </c>
      <c r="M48877" s="2" t="s">
        <v>25</v>
      </c>
      <c r="N48877" t="s">
        <v>7</v>
      </c>
      <c r="O48877" t="s">
        <v>2</v>
      </c>
      <c r="P48877">
        <v>2.8</v>
      </c>
      <c r="Q48877" t="s">
        <v>365</v>
      </c>
      <c r="R48877">
        <v>18.350000000000001</v>
      </c>
      <c r="S48877">
        <v>55.05</v>
      </c>
      <c r="T48877">
        <f t="shared" si="3055"/>
        <v>0</v>
      </c>
    </row>
    <row r="48878" spans="1:20" x14ac:dyDescent="0.3">
      <c r="A48878" t="s">
        <v>1720</v>
      </c>
      <c r="B48878" s="1">
        <v>45275</v>
      </c>
      <c r="C48878" s="1" t="str">
        <f t="shared" si="3052"/>
        <v>diciembre</v>
      </c>
      <c r="D48878" s="1" t="str">
        <f t="shared" si="3053"/>
        <v>T4</v>
      </c>
      <c r="E48878" s="3">
        <f>YEAR(Tabladatos[[#This Row],[Fecha de Pedido]])</f>
        <v>2023</v>
      </c>
      <c r="F48878" t="s">
        <v>1495</v>
      </c>
      <c r="G48878" t="s">
        <v>12</v>
      </c>
      <c r="H48878">
        <v>65.37</v>
      </c>
      <c r="I48878" s="8" t="s">
        <v>32</v>
      </c>
      <c r="J48878" s="9">
        <f>VALUE(Tabladatos[[#This Row],[Porcentaje de descuento]])</f>
        <v>0</v>
      </c>
      <c r="K48878" s="5" t="str">
        <f t="shared" si="3054"/>
        <v>Sin descuento</v>
      </c>
      <c r="L48878" s="9">
        <f>VALUE(Tabladatos[[#This Row],[CantidadTexto]])</f>
        <v>4</v>
      </c>
      <c r="M48878" s="2" t="s">
        <v>18</v>
      </c>
      <c r="N48878" t="s">
        <v>7</v>
      </c>
      <c r="O48878" t="s">
        <v>11</v>
      </c>
      <c r="P48878">
        <v>3.3</v>
      </c>
      <c r="Q48878" t="s">
        <v>525</v>
      </c>
      <c r="R48878">
        <v>65.37</v>
      </c>
      <c r="S48878">
        <v>261.48</v>
      </c>
      <c r="T48878">
        <f t="shared" si="3055"/>
        <v>0</v>
      </c>
    </row>
    <row r="48879" spans="1:20" x14ac:dyDescent="0.3">
      <c r="A48879" t="s">
        <v>2316</v>
      </c>
      <c r="B48879" s="1">
        <v>45275</v>
      </c>
      <c r="C48879" s="1" t="str">
        <f t="shared" si="3052"/>
        <v>diciembre</v>
      </c>
      <c r="D48879" s="1" t="str">
        <f t="shared" si="3053"/>
        <v>T4</v>
      </c>
      <c r="E48879" s="3">
        <f>YEAR(Tabladatos[[#This Row],[Fecha de Pedido]])</f>
        <v>2023</v>
      </c>
      <c r="F48879" t="s">
        <v>2317</v>
      </c>
      <c r="G48879" t="s">
        <v>12</v>
      </c>
      <c r="H48879">
        <v>41.42</v>
      </c>
      <c r="I48879" s="8" t="s">
        <v>22</v>
      </c>
      <c r="J48879" s="9">
        <f>VALUE(Tabladatos[[#This Row],[Porcentaje de descuento]])</f>
        <v>20</v>
      </c>
      <c r="K48879" s="5" t="str">
        <f t="shared" si="3054"/>
        <v>Con descuento</v>
      </c>
      <c r="L48879" s="9">
        <f>VALUE(Tabladatos[[#This Row],[CantidadTexto]])</f>
        <v>3</v>
      </c>
      <c r="M48879" s="2" t="s">
        <v>25</v>
      </c>
      <c r="N48879" t="s">
        <v>8</v>
      </c>
      <c r="O48879" t="s">
        <v>10</v>
      </c>
      <c r="P48879">
        <v>3.8</v>
      </c>
      <c r="Q48879" t="s">
        <v>90</v>
      </c>
      <c r="R48879">
        <v>33.14</v>
      </c>
      <c r="S48879">
        <v>99.42</v>
      </c>
      <c r="T48879">
        <f t="shared" si="3055"/>
        <v>0</v>
      </c>
    </row>
    <row r="48880" spans="1:20" x14ac:dyDescent="0.3">
      <c r="A48880" t="s">
        <v>2964</v>
      </c>
      <c r="B48880" s="1">
        <v>45275</v>
      </c>
      <c r="C48880" s="1" t="str">
        <f t="shared" si="3052"/>
        <v>diciembre</v>
      </c>
      <c r="D48880" s="1" t="str">
        <f t="shared" si="3053"/>
        <v>T4</v>
      </c>
      <c r="E48880" s="3">
        <f>YEAR(Tabladatos[[#This Row],[Fecha de Pedido]])</f>
        <v>2023</v>
      </c>
      <c r="F48880" t="s">
        <v>2965</v>
      </c>
      <c r="G48880" t="s">
        <v>12</v>
      </c>
      <c r="H48880">
        <v>477.99</v>
      </c>
      <c r="I48880" s="8" t="s">
        <v>23</v>
      </c>
      <c r="J48880" s="9">
        <f>VALUE(Tabladatos[[#This Row],[Porcentaje de descuento]])</f>
        <v>5</v>
      </c>
      <c r="K48880" s="5" t="str">
        <f t="shared" si="3054"/>
        <v>Con descuento</v>
      </c>
      <c r="L48880" s="9">
        <f>VALUE(Tabladatos[[#This Row],[CantidadTexto]])</f>
        <v>4</v>
      </c>
      <c r="M48880" s="2" t="s">
        <v>18</v>
      </c>
      <c r="N48880" t="s">
        <v>4</v>
      </c>
      <c r="O48880" t="s">
        <v>11</v>
      </c>
      <c r="P48880">
        <v>1.6</v>
      </c>
      <c r="Q48880" t="s">
        <v>308</v>
      </c>
      <c r="R48880">
        <v>454.09</v>
      </c>
      <c r="S48880">
        <v>1816.36</v>
      </c>
      <c r="T48880">
        <f t="shared" si="3055"/>
        <v>0</v>
      </c>
    </row>
    <row r="48881" spans="1:20" x14ac:dyDescent="0.3">
      <c r="A48881" t="s">
        <v>413</v>
      </c>
      <c r="B48881" s="1">
        <v>45275</v>
      </c>
      <c r="C48881" s="1" t="str">
        <f t="shared" si="3052"/>
        <v>diciembre</v>
      </c>
      <c r="D48881" s="1" t="str">
        <f t="shared" si="3053"/>
        <v>T4</v>
      </c>
      <c r="E48881" s="3">
        <f>YEAR(Tabladatos[[#This Row],[Fecha de Pedido]])</f>
        <v>2023</v>
      </c>
      <c r="F48881" t="s">
        <v>2002</v>
      </c>
      <c r="G48881" t="s">
        <v>9</v>
      </c>
      <c r="H48881">
        <v>451.8</v>
      </c>
      <c r="I48881" s="8" t="s">
        <v>17</v>
      </c>
      <c r="J48881" s="9">
        <f>VALUE(Tabladatos[[#This Row],[Porcentaje de descuento]])</f>
        <v>10</v>
      </c>
      <c r="K48881" s="5" t="str">
        <f t="shared" si="3054"/>
        <v>Con descuento</v>
      </c>
      <c r="L48881" s="9">
        <f>VALUE(Tabladatos[[#This Row],[CantidadTexto]])</f>
        <v>5</v>
      </c>
      <c r="M48881" s="2" t="s">
        <v>23</v>
      </c>
      <c r="N48881" t="s">
        <v>1</v>
      </c>
      <c r="O48881" t="s">
        <v>2</v>
      </c>
      <c r="P48881">
        <v>1.2</v>
      </c>
      <c r="Q48881" t="s">
        <v>281</v>
      </c>
      <c r="R48881">
        <v>406.62</v>
      </c>
      <c r="S48881">
        <v>2033.1</v>
      </c>
      <c r="T48881">
        <f t="shared" si="3055"/>
        <v>0</v>
      </c>
    </row>
    <row r="48882" spans="1:20" x14ac:dyDescent="0.3">
      <c r="A48882" t="s">
        <v>4588</v>
      </c>
      <c r="B48882" s="1">
        <v>45275</v>
      </c>
      <c r="C48882" s="1" t="str">
        <f t="shared" si="3052"/>
        <v>diciembre</v>
      </c>
      <c r="D48882" s="1" t="str">
        <f t="shared" si="3053"/>
        <v>T4</v>
      </c>
      <c r="E48882" s="3">
        <f>YEAR(Tabladatos[[#This Row],[Fecha de Pedido]])</f>
        <v>2023</v>
      </c>
      <c r="F48882" t="s">
        <v>1304</v>
      </c>
      <c r="G48882" t="s">
        <v>0</v>
      </c>
      <c r="H48882">
        <v>72.28</v>
      </c>
      <c r="I48882" s="8" t="s">
        <v>36</v>
      </c>
      <c r="J48882" s="9">
        <f>VALUE(Tabladatos[[#This Row],[Porcentaje de descuento]])</f>
        <v>30</v>
      </c>
      <c r="K48882" s="5" t="str">
        <f t="shared" si="3054"/>
        <v>Con descuento</v>
      </c>
      <c r="L48882" s="9">
        <f>VALUE(Tabladatos[[#This Row],[CantidadTexto]])</f>
        <v>4</v>
      </c>
      <c r="M48882" s="2" t="s">
        <v>18</v>
      </c>
      <c r="N48882" t="s">
        <v>8</v>
      </c>
      <c r="O48882" t="s">
        <v>13</v>
      </c>
      <c r="P48882">
        <v>4.8</v>
      </c>
      <c r="Q48882" t="s">
        <v>393</v>
      </c>
      <c r="R48882">
        <v>50.6</v>
      </c>
      <c r="S48882">
        <v>202.4</v>
      </c>
      <c r="T48882">
        <f t="shared" si="3055"/>
        <v>0</v>
      </c>
    </row>
    <row r="48883" spans="1:20" x14ac:dyDescent="0.3">
      <c r="A48883" t="s">
        <v>3412</v>
      </c>
      <c r="B48883" s="1">
        <v>45275</v>
      </c>
      <c r="C48883" s="1" t="str">
        <f t="shared" si="3052"/>
        <v>diciembre</v>
      </c>
      <c r="D48883" s="1" t="str">
        <f t="shared" si="3053"/>
        <v>T4</v>
      </c>
      <c r="E48883" s="3">
        <f>YEAR(Tabladatos[[#This Row],[Fecha de Pedido]])</f>
        <v>2023</v>
      </c>
      <c r="F48883" t="s">
        <v>3831</v>
      </c>
      <c r="G48883" t="s">
        <v>6</v>
      </c>
      <c r="H48883">
        <v>366.79</v>
      </c>
      <c r="I48883" s="8" t="s">
        <v>29</v>
      </c>
      <c r="J48883" s="9">
        <f>VALUE(Tabladatos[[#This Row],[Porcentaje de descuento]])</f>
        <v>15</v>
      </c>
      <c r="K48883" s="5" t="str">
        <f t="shared" si="3054"/>
        <v>Con descuento</v>
      </c>
      <c r="L48883" s="9">
        <f>VALUE(Tabladatos[[#This Row],[CantidadTexto]])</f>
        <v>4</v>
      </c>
      <c r="M48883" s="2" t="s">
        <v>18</v>
      </c>
      <c r="N48883" t="s">
        <v>1</v>
      </c>
      <c r="O48883" t="s">
        <v>13</v>
      </c>
      <c r="P48883">
        <v>1.3</v>
      </c>
      <c r="Q48883" t="s">
        <v>189</v>
      </c>
      <c r="R48883">
        <v>311.77</v>
      </c>
      <c r="S48883">
        <v>1247.08</v>
      </c>
      <c r="T48883">
        <f t="shared" si="3055"/>
        <v>0</v>
      </c>
    </row>
    <row r="48884" spans="1:20" x14ac:dyDescent="0.3">
      <c r="A48884" t="s">
        <v>664</v>
      </c>
      <c r="B48884" s="1">
        <v>45275</v>
      </c>
      <c r="C48884" s="1" t="str">
        <f t="shared" si="3052"/>
        <v>diciembre</v>
      </c>
      <c r="D48884" s="1" t="str">
        <f t="shared" si="3053"/>
        <v>T4</v>
      </c>
      <c r="E48884" s="3">
        <f>YEAR(Tabladatos[[#This Row],[Fecha de Pedido]])</f>
        <v>2023</v>
      </c>
      <c r="F48884" t="s">
        <v>1593</v>
      </c>
      <c r="G48884" t="s">
        <v>0</v>
      </c>
      <c r="H48884">
        <v>106.97</v>
      </c>
      <c r="I48884" s="8" t="s">
        <v>29</v>
      </c>
      <c r="J48884" s="9">
        <f>VALUE(Tabladatos[[#This Row],[Porcentaje de descuento]])</f>
        <v>15</v>
      </c>
      <c r="K48884" s="5" t="str">
        <f t="shared" si="3054"/>
        <v>Con descuento</v>
      </c>
      <c r="L48884" s="9">
        <f>VALUE(Tabladatos[[#This Row],[CantidadTexto]])</f>
        <v>2</v>
      </c>
      <c r="M48884" s="2" t="s">
        <v>20</v>
      </c>
      <c r="N48884" t="s">
        <v>8</v>
      </c>
      <c r="O48884" t="s">
        <v>11</v>
      </c>
      <c r="P48884">
        <v>2.4</v>
      </c>
      <c r="Q48884" t="s">
        <v>139</v>
      </c>
      <c r="R48884">
        <v>90.92</v>
      </c>
      <c r="S48884">
        <v>181.84</v>
      </c>
      <c r="T48884">
        <f t="shared" si="3055"/>
        <v>0</v>
      </c>
    </row>
    <row r="48885" spans="1:20" x14ac:dyDescent="0.3">
      <c r="A48885" t="s">
        <v>5173</v>
      </c>
      <c r="B48885" s="1">
        <v>45275</v>
      </c>
      <c r="C48885" s="1" t="str">
        <f t="shared" si="3052"/>
        <v>diciembre</v>
      </c>
      <c r="D48885" s="1" t="str">
        <f t="shared" si="3053"/>
        <v>T4</v>
      </c>
      <c r="E48885" s="3">
        <f>YEAR(Tabladatos[[#This Row],[Fecha de Pedido]])</f>
        <v>2023</v>
      </c>
      <c r="F48885" t="s">
        <v>1302</v>
      </c>
      <c r="G48885" t="s">
        <v>14</v>
      </c>
      <c r="H48885">
        <v>107.49</v>
      </c>
      <c r="I48885" s="8" t="s">
        <v>22</v>
      </c>
      <c r="J48885" s="9">
        <f>VALUE(Tabladatos[[#This Row],[Porcentaje de descuento]])</f>
        <v>20</v>
      </c>
      <c r="K48885" s="5" t="str">
        <f t="shared" si="3054"/>
        <v>Con descuento</v>
      </c>
      <c r="L48885" s="9">
        <f>VALUE(Tabladatos[[#This Row],[CantidadTexto]])</f>
        <v>2</v>
      </c>
      <c r="M48885" s="2" t="s">
        <v>20</v>
      </c>
      <c r="N48885" t="s">
        <v>1</v>
      </c>
      <c r="O48885" t="s">
        <v>10</v>
      </c>
      <c r="P48885">
        <v>3.3</v>
      </c>
      <c r="Q48885" t="s">
        <v>512</v>
      </c>
      <c r="R48885">
        <v>85.99</v>
      </c>
      <c r="S48885">
        <v>171.98</v>
      </c>
      <c r="T48885">
        <f t="shared" si="3055"/>
        <v>0</v>
      </c>
    </row>
    <row r="48886" spans="1:20" x14ac:dyDescent="0.3">
      <c r="A48886" t="s">
        <v>5547</v>
      </c>
      <c r="B48886" s="1">
        <v>45275</v>
      </c>
      <c r="C48886" s="1" t="str">
        <f t="shared" si="3052"/>
        <v>diciembre</v>
      </c>
      <c r="D48886" s="1" t="str">
        <f t="shared" si="3053"/>
        <v>T4</v>
      </c>
      <c r="E48886" s="3">
        <f>YEAR(Tabladatos[[#This Row],[Fecha de Pedido]])</f>
        <v>2023</v>
      </c>
      <c r="F48886" t="s">
        <v>2706</v>
      </c>
      <c r="G48886" t="s">
        <v>9</v>
      </c>
      <c r="H48886">
        <v>245.58</v>
      </c>
      <c r="I48886" s="8" t="s">
        <v>22</v>
      </c>
      <c r="J48886" s="9">
        <f>VALUE(Tabladatos[[#This Row],[Porcentaje de descuento]])</f>
        <v>20</v>
      </c>
      <c r="K48886" s="5" t="str">
        <f t="shared" si="3054"/>
        <v>Con descuento</v>
      </c>
      <c r="L48886" s="9">
        <f>VALUE(Tabladatos[[#This Row],[CantidadTexto]])</f>
        <v>2</v>
      </c>
      <c r="M48886" s="2" t="s">
        <v>20</v>
      </c>
      <c r="N48886" t="s">
        <v>1</v>
      </c>
      <c r="O48886" t="s">
        <v>2</v>
      </c>
      <c r="P48886">
        <v>3.6</v>
      </c>
      <c r="Q48886" t="s">
        <v>319</v>
      </c>
      <c r="R48886">
        <v>196.46</v>
      </c>
      <c r="S48886">
        <v>392.92</v>
      </c>
      <c r="T48886">
        <f t="shared" si="3055"/>
        <v>0</v>
      </c>
    </row>
    <row r="48887" spans="1:20" x14ac:dyDescent="0.3">
      <c r="A48887" t="s">
        <v>8730</v>
      </c>
      <c r="B48887" s="1">
        <v>45275</v>
      </c>
      <c r="C48887" s="1" t="str">
        <f t="shared" si="3052"/>
        <v>diciembre</v>
      </c>
      <c r="D48887" s="1" t="str">
        <f t="shared" si="3053"/>
        <v>T4</v>
      </c>
      <c r="E48887" s="3">
        <f>YEAR(Tabladatos[[#This Row],[Fecha de Pedido]])</f>
        <v>2023</v>
      </c>
      <c r="F48887" t="s">
        <v>3454</v>
      </c>
      <c r="G48887" t="s">
        <v>6</v>
      </c>
      <c r="H48887">
        <v>277.12</v>
      </c>
      <c r="I48887" s="8" t="s">
        <v>32</v>
      </c>
      <c r="J48887" s="9">
        <f>VALUE(Tabladatos[[#This Row],[Porcentaje de descuento]])</f>
        <v>0</v>
      </c>
      <c r="K48887" s="5" t="str">
        <f t="shared" si="3054"/>
        <v>Sin descuento</v>
      </c>
      <c r="L48887" s="9">
        <f>VALUE(Tabladatos[[#This Row],[CantidadTexto]])</f>
        <v>3</v>
      </c>
      <c r="M48887" s="2" t="s">
        <v>25</v>
      </c>
      <c r="N48887" t="s">
        <v>4</v>
      </c>
      <c r="O48887" t="s">
        <v>11</v>
      </c>
      <c r="P48887">
        <v>1</v>
      </c>
      <c r="Q48887" t="s">
        <v>504</v>
      </c>
      <c r="R48887">
        <v>277.12</v>
      </c>
      <c r="S48887">
        <v>831.36</v>
      </c>
      <c r="T48887">
        <f t="shared" si="3055"/>
        <v>0</v>
      </c>
    </row>
    <row r="48888" spans="1:20" x14ac:dyDescent="0.3">
      <c r="A48888" t="s">
        <v>8905</v>
      </c>
      <c r="B48888" s="1">
        <v>45275</v>
      </c>
      <c r="C48888" s="1" t="str">
        <f t="shared" si="3052"/>
        <v>diciembre</v>
      </c>
      <c r="D48888" s="1" t="str">
        <f t="shared" si="3053"/>
        <v>T4</v>
      </c>
      <c r="E48888" s="3">
        <f>YEAR(Tabladatos[[#This Row],[Fecha de Pedido]])</f>
        <v>2023</v>
      </c>
      <c r="F48888" t="s">
        <v>3170</v>
      </c>
      <c r="G48888" t="s">
        <v>6</v>
      </c>
      <c r="H48888">
        <v>107.3</v>
      </c>
      <c r="I48888" s="8" t="s">
        <v>32</v>
      </c>
      <c r="J48888" s="9">
        <f>VALUE(Tabladatos[[#This Row],[Porcentaje de descuento]])</f>
        <v>0</v>
      </c>
      <c r="K48888" s="5" t="str">
        <f t="shared" si="3054"/>
        <v>Sin descuento</v>
      </c>
      <c r="L48888" s="9">
        <f>VALUE(Tabladatos[[#This Row],[CantidadTexto]])</f>
        <v>3</v>
      </c>
      <c r="M48888" s="2" t="s">
        <v>25</v>
      </c>
      <c r="N48888" t="s">
        <v>4</v>
      </c>
      <c r="O48888" t="s">
        <v>11</v>
      </c>
      <c r="P48888">
        <v>3.6</v>
      </c>
      <c r="Q48888" t="s">
        <v>494</v>
      </c>
      <c r="R48888">
        <v>107.3</v>
      </c>
      <c r="S48888">
        <v>321.89999999999998</v>
      </c>
      <c r="T48888">
        <f t="shared" si="3055"/>
        <v>0</v>
      </c>
    </row>
    <row r="48889" spans="1:20" x14ac:dyDescent="0.3">
      <c r="A48889" t="s">
        <v>10340</v>
      </c>
      <c r="B48889" s="1">
        <v>45275</v>
      </c>
      <c r="C48889" s="1" t="str">
        <f t="shared" si="3052"/>
        <v>diciembre</v>
      </c>
      <c r="D48889" s="1" t="str">
        <f t="shared" si="3053"/>
        <v>T4</v>
      </c>
      <c r="E48889" s="3">
        <f>YEAR(Tabladatos[[#This Row],[Fecha de Pedido]])</f>
        <v>2023</v>
      </c>
      <c r="F48889" t="s">
        <v>3414</v>
      </c>
      <c r="G48889" t="s">
        <v>9</v>
      </c>
      <c r="H48889">
        <v>164.85</v>
      </c>
      <c r="I48889" s="8" t="s">
        <v>22</v>
      </c>
      <c r="J48889" s="9">
        <f>VALUE(Tabladatos[[#This Row],[Porcentaje de descuento]])</f>
        <v>20</v>
      </c>
      <c r="K48889" s="5" t="str">
        <f t="shared" si="3054"/>
        <v>Con descuento</v>
      </c>
      <c r="L48889" s="9">
        <f>VALUE(Tabladatos[[#This Row],[CantidadTexto]])</f>
        <v>1</v>
      </c>
      <c r="M48889" s="2" t="s">
        <v>15</v>
      </c>
      <c r="N48889" t="s">
        <v>8</v>
      </c>
      <c r="O48889" t="s">
        <v>11</v>
      </c>
      <c r="P48889">
        <v>3.6</v>
      </c>
      <c r="Q48889" t="s">
        <v>386</v>
      </c>
      <c r="R48889">
        <v>131.88</v>
      </c>
      <c r="S48889">
        <v>131.88</v>
      </c>
      <c r="T48889">
        <f t="shared" si="3055"/>
        <v>0</v>
      </c>
    </row>
    <row r="48890" spans="1:20" x14ac:dyDescent="0.3">
      <c r="A48890" t="s">
        <v>11052</v>
      </c>
      <c r="B48890" s="1">
        <v>45275</v>
      </c>
      <c r="C48890" s="1" t="str">
        <f t="shared" si="3052"/>
        <v>diciembre</v>
      </c>
      <c r="D48890" s="1" t="str">
        <f t="shared" si="3053"/>
        <v>T4</v>
      </c>
      <c r="E48890" s="3">
        <f>YEAR(Tabladatos[[#This Row],[Fecha de Pedido]])</f>
        <v>2023</v>
      </c>
      <c r="F48890" t="s">
        <v>2854</v>
      </c>
      <c r="G48890" t="s">
        <v>9</v>
      </c>
      <c r="H48890">
        <v>468.56</v>
      </c>
      <c r="I48890" s="8" t="s">
        <v>32</v>
      </c>
      <c r="J48890" s="9">
        <f>VALUE(Tabladatos[[#This Row],[Porcentaje de descuento]])</f>
        <v>0</v>
      </c>
      <c r="K48890" s="5" t="str">
        <f t="shared" si="3054"/>
        <v>Sin descuento</v>
      </c>
      <c r="L48890" s="9">
        <f>VALUE(Tabladatos[[#This Row],[CantidadTexto]])</f>
        <v>1</v>
      </c>
      <c r="M48890" s="2" t="s">
        <v>15</v>
      </c>
      <c r="N48890" t="s">
        <v>7</v>
      </c>
      <c r="O48890" t="s">
        <v>5</v>
      </c>
      <c r="P48890">
        <v>2.5</v>
      </c>
      <c r="Q48890" t="s">
        <v>283</v>
      </c>
      <c r="R48890">
        <v>468.56</v>
      </c>
      <c r="S48890">
        <v>468.56</v>
      </c>
      <c r="T48890">
        <f t="shared" si="3055"/>
        <v>0</v>
      </c>
    </row>
    <row r="48891" spans="1:20" x14ac:dyDescent="0.3">
      <c r="A48891" t="s">
        <v>11399</v>
      </c>
      <c r="B48891" s="1">
        <v>45275</v>
      </c>
      <c r="C48891" s="1" t="str">
        <f t="shared" si="3052"/>
        <v>diciembre</v>
      </c>
      <c r="D48891" s="1" t="str">
        <f t="shared" si="3053"/>
        <v>T4</v>
      </c>
      <c r="E48891" s="3">
        <f>YEAR(Tabladatos[[#This Row],[Fecha de Pedido]])</f>
        <v>2023</v>
      </c>
      <c r="F48891" t="s">
        <v>3049</v>
      </c>
      <c r="G48891" t="s">
        <v>6</v>
      </c>
      <c r="H48891">
        <v>368.17</v>
      </c>
      <c r="I48891" s="8" t="s">
        <v>29</v>
      </c>
      <c r="J48891" s="9">
        <f>VALUE(Tabladatos[[#This Row],[Porcentaje de descuento]])</f>
        <v>15</v>
      </c>
      <c r="K48891" s="5" t="str">
        <f t="shared" si="3054"/>
        <v>Con descuento</v>
      </c>
      <c r="L48891" s="9">
        <f>VALUE(Tabladatos[[#This Row],[CantidadTexto]])</f>
        <v>1</v>
      </c>
      <c r="M48891" s="2" t="s">
        <v>15</v>
      </c>
      <c r="N48891" t="s">
        <v>7</v>
      </c>
      <c r="O48891" t="s">
        <v>11</v>
      </c>
      <c r="P48891">
        <v>3.6</v>
      </c>
      <c r="Q48891" t="s">
        <v>329</v>
      </c>
      <c r="R48891">
        <v>312.94</v>
      </c>
      <c r="S48891">
        <v>312.94</v>
      </c>
      <c r="T48891">
        <f t="shared" si="3055"/>
        <v>0</v>
      </c>
    </row>
    <row r="48892" spans="1:20" x14ac:dyDescent="0.3">
      <c r="A48892" t="s">
        <v>11745</v>
      </c>
      <c r="B48892" s="1">
        <v>45275</v>
      </c>
      <c r="C48892" s="1" t="str">
        <f t="shared" si="3052"/>
        <v>diciembre</v>
      </c>
      <c r="D48892" s="1" t="str">
        <f t="shared" si="3053"/>
        <v>T4</v>
      </c>
      <c r="E48892" s="3">
        <f>YEAR(Tabladatos[[#This Row],[Fecha de Pedido]])</f>
        <v>2023</v>
      </c>
      <c r="F48892" t="s">
        <v>543</v>
      </c>
      <c r="G48892" t="s">
        <v>14</v>
      </c>
      <c r="H48892">
        <v>251.42</v>
      </c>
      <c r="I48892" s="8" t="s">
        <v>17</v>
      </c>
      <c r="J48892" s="9">
        <f>VALUE(Tabladatos[[#This Row],[Porcentaje de descuento]])</f>
        <v>10</v>
      </c>
      <c r="K48892" s="5" t="str">
        <f t="shared" si="3054"/>
        <v>Con descuento</v>
      </c>
      <c r="L48892" s="9">
        <f>VALUE(Tabladatos[[#This Row],[CantidadTexto]])</f>
        <v>3</v>
      </c>
      <c r="M48892" s="2" t="s">
        <v>25</v>
      </c>
      <c r="N48892" t="s">
        <v>8</v>
      </c>
      <c r="O48892" t="s">
        <v>11</v>
      </c>
      <c r="P48892">
        <v>4.7</v>
      </c>
      <c r="Q48892" t="s">
        <v>188</v>
      </c>
      <c r="R48892">
        <v>226.28</v>
      </c>
      <c r="S48892">
        <v>678.84</v>
      </c>
      <c r="T48892">
        <f t="shared" si="3055"/>
        <v>0</v>
      </c>
    </row>
    <row r="48893" spans="1:20" x14ac:dyDescent="0.3">
      <c r="A48893" t="s">
        <v>14195</v>
      </c>
      <c r="B48893" s="1">
        <v>45275</v>
      </c>
      <c r="C48893" s="1" t="str">
        <f t="shared" si="3052"/>
        <v>diciembre</v>
      </c>
      <c r="D48893" s="1" t="str">
        <f t="shared" si="3053"/>
        <v>T4</v>
      </c>
      <c r="E48893" s="3">
        <f>YEAR(Tabladatos[[#This Row],[Fecha de Pedido]])</f>
        <v>2023</v>
      </c>
      <c r="F48893" t="s">
        <v>1027</v>
      </c>
      <c r="G48893" t="s">
        <v>6</v>
      </c>
      <c r="H48893">
        <v>267.42</v>
      </c>
      <c r="I48893" s="8" t="s">
        <v>22</v>
      </c>
      <c r="J48893" s="9">
        <f>VALUE(Tabladatos[[#This Row],[Porcentaje de descuento]])</f>
        <v>20</v>
      </c>
      <c r="K48893" s="5" t="str">
        <f t="shared" si="3054"/>
        <v>Con descuento</v>
      </c>
      <c r="L48893" s="9">
        <f>VALUE(Tabladatos[[#This Row],[CantidadTexto]])</f>
        <v>1</v>
      </c>
      <c r="M48893" s="2" t="s">
        <v>15</v>
      </c>
      <c r="N48893" t="s">
        <v>1</v>
      </c>
      <c r="O48893" t="s">
        <v>2</v>
      </c>
      <c r="P48893">
        <v>2.1</v>
      </c>
      <c r="Q48893" t="s">
        <v>462</v>
      </c>
      <c r="R48893">
        <v>213.94</v>
      </c>
      <c r="S48893">
        <v>213.94</v>
      </c>
      <c r="T48893">
        <f t="shared" si="3055"/>
        <v>0</v>
      </c>
    </row>
    <row r="48894" spans="1:20" x14ac:dyDescent="0.3">
      <c r="A48894" t="s">
        <v>15425</v>
      </c>
      <c r="B48894" s="1">
        <v>45275</v>
      </c>
      <c r="C48894" s="1" t="str">
        <f t="shared" si="3052"/>
        <v>diciembre</v>
      </c>
      <c r="D48894" s="1" t="str">
        <f t="shared" si="3053"/>
        <v>T4</v>
      </c>
      <c r="E48894" s="3">
        <f>YEAR(Tabladatos[[#This Row],[Fecha de Pedido]])</f>
        <v>2023</v>
      </c>
      <c r="F48894" t="s">
        <v>588</v>
      </c>
      <c r="G48894" t="s">
        <v>14</v>
      </c>
      <c r="H48894">
        <v>89.57</v>
      </c>
      <c r="I48894" s="8" t="s">
        <v>36</v>
      </c>
      <c r="J48894" s="9">
        <f>VALUE(Tabladatos[[#This Row],[Porcentaje de descuento]])</f>
        <v>30</v>
      </c>
      <c r="K48894" s="5" t="str">
        <f t="shared" si="3054"/>
        <v>Con descuento</v>
      </c>
      <c r="L48894" s="9">
        <f>VALUE(Tabladatos[[#This Row],[CantidadTexto]])</f>
        <v>3</v>
      </c>
      <c r="M48894" s="2" t="s">
        <v>25</v>
      </c>
      <c r="N48894" t="s">
        <v>8</v>
      </c>
      <c r="O48894" t="s">
        <v>5</v>
      </c>
      <c r="P48894">
        <v>4.4000000000000004</v>
      </c>
      <c r="Q48894" t="s">
        <v>569</v>
      </c>
      <c r="R48894">
        <v>62.7</v>
      </c>
      <c r="S48894">
        <v>188.1</v>
      </c>
      <c r="T48894">
        <f t="shared" si="3055"/>
        <v>0</v>
      </c>
    </row>
    <row r="48895" spans="1:20" x14ac:dyDescent="0.3">
      <c r="A48895" t="s">
        <v>17174</v>
      </c>
      <c r="B48895" s="1">
        <v>45275</v>
      </c>
      <c r="C48895" s="1" t="str">
        <f t="shared" si="3052"/>
        <v>diciembre</v>
      </c>
      <c r="D48895" s="1" t="str">
        <f t="shared" si="3053"/>
        <v>T4</v>
      </c>
      <c r="E48895" s="3">
        <f>YEAR(Tabladatos[[#This Row],[Fecha de Pedido]])</f>
        <v>2023</v>
      </c>
      <c r="F48895" t="s">
        <v>3055</v>
      </c>
      <c r="G48895" t="s">
        <v>9</v>
      </c>
      <c r="H48895">
        <v>89.45</v>
      </c>
      <c r="I48895" s="8" t="s">
        <v>22</v>
      </c>
      <c r="J48895" s="9">
        <f>VALUE(Tabladatos[[#This Row],[Porcentaje de descuento]])</f>
        <v>20</v>
      </c>
      <c r="K48895" s="5" t="str">
        <f t="shared" si="3054"/>
        <v>Con descuento</v>
      </c>
      <c r="L48895" s="9">
        <f>VALUE(Tabladatos[[#This Row],[CantidadTexto]])</f>
        <v>4</v>
      </c>
      <c r="M48895" s="2" t="s">
        <v>18</v>
      </c>
      <c r="N48895" t="s">
        <v>1</v>
      </c>
      <c r="O48895" t="s">
        <v>10</v>
      </c>
      <c r="P48895">
        <v>2.1</v>
      </c>
      <c r="Q48895" t="s">
        <v>70</v>
      </c>
      <c r="R48895">
        <v>71.56</v>
      </c>
      <c r="S48895">
        <v>286.24</v>
      </c>
      <c r="T48895">
        <f t="shared" si="3055"/>
        <v>0</v>
      </c>
    </row>
    <row r="48896" spans="1:20" x14ac:dyDescent="0.3">
      <c r="A48896" t="s">
        <v>18049</v>
      </c>
      <c r="B48896" s="1">
        <v>45275</v>
      </c>
      <c r="C48896" s="1" t="str">
        <f t="shared" si="3052"/>
        <v>diciembre</v>
      </c>
      <c r="D48896" s="1" t="str">
        <f t="shared" si="3053"/>
        <v>T4</v>
      </c>
      <c r="E48896" s="3">
        <f>YEAR(Tabladatos[[#This Row],[Fecha de Pedido]])</f>
        <v>2023</v>
      </c>
      <c r="F48896" t="s">
        <v>3282</v>
      </c>
      <c r="G48896" t="s">
        <v>12</v>
      </c>
      <c r="H48896">
        <v>366.14</v>
      </c>
      <c r="I48896" s="8" t="s">
        <v>32</v>
      </c>
      <c r="J48896" s="9">
        <f>VALUE(Tabladatos[[#This Row],[Porcentaje de descuento]])</f>
        <v>0</v>
      </c>
      <c r="K48896" s="5" t="str">
        <f t="shared" si="3054"/>
        <v>Sin descuento</v>
      </c>
      <c r="L48896" s="9">
        <f>VALUE(Tabladatos[[#This Row],[CantidadTexto]])</f>
        <v>1</v>
      </c>
      <c r="M48896" s="2" t="s">
        <v>15</v>
      </c>
      <c r="N48896" t="s">
        <v>4</v>
      </c>
      <c r="O48896" t="s">
        <v>13</v>
      </c>
      <c r="P48896">
        <v>3.8</v>
      </c>
      <c r="Q48896" t="s">
        <v>125</v>
      </c>
      <c r="R48896">
        <v>366.14</v>
      </c>
      <c r="S48896">
        <v>366.14</v>
      </c>
      <c r="T48896">
        <f t="shared" si="3055"/>
        <v>0</v>
      </c>
    </row>
    <row r="48897" spans="1:20" x14ac:dyDescent="0.3">
      <c r="A48897" t="s">
        <v>18431</v>
      </c>
      <c r="B48897" s="1">
        <v>45275</v>
      </c>
      <c r="C48897" s="1" t="str">
        <f t="shared" si="3052"/>
        <v>diciembre</v>
      </c>
      <c r="D48897" s="1" t="str">
        <f t="shared" si="3053"/>
        <v>T4</v>
      </c>
      <c r="E48897" s="3">
        <f>YEAR(Tabladatos[[#This Row],[Fecha de Pedido]])</f>
        <v>2023</v>
      </c>
      <c r="F48897" t="s">
        <v>817</v>
      </c>
      <c r="G48897" t="s">
        <v>3</v>
      </c>
      <c r="H48897">
        <v>165.25</v>
      </c>
      <c r="I48897" s="8" t="s">
        <v>23</v>
      </c>
      <c r="J48897" s="9">
        <f>VALUE(Tabladatos[[#This Row],[Porcentaje de descuento]])</f>
        <v>5</v>
      </c>
      <c r="K48897" s="5" t="str">
        <f t="shared" si="3054"/>
        <v>Con descuento</v>
      </c>
      <c r="L48897" s="9">
        <f>VALUE(Tabladatos[[#This Row],[CantidadTexto]])</f>
        <v>2</v>
      </c>
      <c r="M48897" s="2" t="s">
        <v>20</v>
      </c>
      <c r="N48897" t="s">
        <v>4</v>
      </c>
      <c r="O48897" t="s">
        <v>10</v>
      </c>
      <c r="P48897">
        <v>1.5</v>
      </c>
      <c r="Q48897" t="s">
        <v>766</v>
      </c>
      <c r="R48897">
        <v>156.99</v>
      </c>
      <c r="S48897">
        <v>313.98</v>
      </c>
      <c r="T48897">
        <f t="shared" si="3055"/>
        <v>0</v>
      </c>
    </row>
    <row r="48898" spans="1:20" x14ac:dyDescent="0.3">
      <c r="A48898" t="s">
        <v>19108</v>
      </c>
      <c r="B48898" s="1">
        <v>45275</v>
      </c>
      <c r="C48898" s="1" t="str">
        <f t="shared" ref="C48898:C48961" si="3056">TEXT(B48898,"MMMM")</f>
        <v>diciembre</v>
      </c>
      <c r="D48898" s="1" t="str">
        <f t="shared" ref="D48898:D48961" si="3057">"T"&amp;ROUNDUP(MONTH(B48898)/3,0)</f>
        <v>T4</v>
      </c>
      <c r="E48898" s="3">
        <f>YEAR(Tabladatos[[#This Row],[Fecha de Pedido]])</f>
        <v>2023</v>
      </c>
      <c r="F48898" t="s">
        <v>4453</v>
      </c>
      <c r="G48898" t="s">
        <v>12</v>
      </c>
      <c r="H48898">
        <v>354.42</v>
      </c>
      <c r="I48898" s="8" t="s">
        <v>36</v>
      </c>
      <c r="J48898" s="9">
        <f>VALUE(Tabladatos[[#This Row],[Porcentaje de descuento]])</f>
        <v>30</v>
      </c>
      <c r="K48898" s="5" t="str">
        <f t="shared" ref="K48898:K48961" si="3058">IF(J48898&gt;0,"Con descuento","Sin descuento")</f>
        <v>Con descuento</v>
      </c>
      <c r="L48898" s="9">
        <f>VALUE(Tabladatos[[#This Row],[CantidadTexto]])</f>
        <v>2</v>
      </c>
      <c r="M48898" s="2" t="s">
        <v>20</v>
      </c>
      <c r="N48898" t="s">
        <v>4</v>
      </c>
      <c r="O48898" t="s">
        <v>10</v>
      </c>
      <c r="P48898">
        <v>4.8</v>
      </c>
      <c r="Q48898" t="s">
        <v>256</v>
      </c>
      <c r="R48898">
        <v>248.09</v>
      </c>
      <c r="S48898">
        <v>496.18</v>
      </c>
      <c r="T48898">
        <f t="shared" ref="T48898:T48961" si="3059">IF(COUNTIF(A:A,A48898),0,1)</f>
        <v>0</v>
      </c>
    </row>
    <row r="48899" spans="1:20" x14ac:dyDescent="0.3">
      <c r="A48899" t="s">
        <v>19227</v>
      </c>
      <c r="B48899" s="1">
        <v>45275</v>
      </c>
      <c r="C48899" s="1" t="str">
        <f t="shared" si="3056"/>
        <v>diciembre</v>
      </c>
      <c r="D48899" s="1" t="str">
        <f t="shared" si="3057"/>
        <v>T4</v>
      </c>
      <c r="E48899" s="3">
        <f>YEAR(Tabladatos[[#This Row],[Fecha de Pedido]])</f>
        <v>2023</v>
      </c>
      <c r="F48899" t="s">
        <v>4120</v>
      </c>
      <c r="G48899" t="s">
        <v>0</v>
      </c>
      <c r="H48899">
        <v>169.42</v>
      </c>
      <c r="I48899" s="8" t="s">
        <v>29</v>
      </c>
      <c r="J48899" s="9">
        <f>VALUE(Tabladatos[[#This Row],[Porcentaje de descuento]])</f>
        <v>15</v>
      </c>
      <c r="K48899" s="5" t="str">
        <f t="shared" si="3058"/>
        <v>Con descuento</v>
      </c>
      <c r="L48899" s="9">
        <f>VALUE(Tabladatos[[#This Row],[CantidadTexto]])</f>
        <v>4</v>
      </c>
      <c r="M48899" s="2" t="s">
        <v>18</v>
      </c>
      <c r="N48899" t="s">
        <v>7</v>
      </c>
      <c r="O48899" t="s">
        <v>13</v>
      </c>
      <c r="P48899">
        <v>4</v>
      </c>
      <c r="Q48899" t="s">
        <v>752</v>
      </c>
      <c r="R48899">
        <v>144.01</v>
      </c>
      <c r="S48899">
        <v>576.04</v>
      </c>
      <c r="T48899">
        <f t="shared" si="3059"/>
        <v>0</v>
      </c>
    </row>
    <row r="48900" spans="1:20" x14ac:dyDescent="0.3">
      <c r="A48900" t="s">
        <v>20831</v>
      </c>
      <c r="B48900" s="1">
        <v>45275</v>
      </c>
      <c r="C48900" s="1" t="str">
        <f t="shared" si="3056"/>
        <v>diciembre</v>
      </c>
      <c r="D48900" s="1" t="str">
        <f t="shared" si="3057"/>
        <v>T4</v>
      </c>
      <c r="E48900" s="3">
        <f>YEAR(Tabladatos[[#This Row],[Fecha de Pedido]])</f>
        <v>2023</v>
      </c>
      <c r="F48900" t="s">
        <v>4098</v>
      </c>
      <c r="G48900" t="s">
        <v>9</v>
      </c>
      <c r="H48900">
        <v>14.69</v>
      </c>
      <c r="I48900" s="8" t="s">
        <v>29</v>
      </c>
      <c r="J48900" s="9">
        <f>VALUE(Tabladatos[[#This Row],[Porcentaje de descuento]])</f>
        <v>15</v>
      </c>
      <c r="K48900" s="5" t="str">
        <f t="shared" si="3058"/>
        <v>Con descuento</v>
      </c>
      <c r="L48900" s="9">
        <f>VALUE(Tabladatos[[#This Row],[CantidadTexto]])</f>
        <v>1</v>
      </c>
      <c r="M48900" s="2" t="s">
        <v>15</v>
      </c>
      <c r="N48900" t="s">
        <v>4</v>
      </c>
      <c r="O48900" t="s">
        <v>10</v>
      </c>
      <c r="P48900">
        <v>3.2</v>
      </c>
      <c r="Q48900" t="s">
        <v>482</v>
      </c>
      <c r="R48900">
        <v>12.49</v>
      </c>
      <c r="S48900">
        <v>12.49</v>
      </c>
      <c r="T48900">
        <f t="shared" si="3059"/>
        <v>0</v>
      </c>
    </row>
    <row r="48901" spans="1:20" x14ac:dyDescent="0.3">
      <c r="A48901" t="s">
        <v>22026</v>
      </c>
      <c r="B48901" s="1">
        <v>45275</v>
      </c>
      <c r="C48901" s="1" t="str">
        <f t="shared" si="3056"/>
        <v>diciembre</v>
      </c>
      <c r="D48901" s="1" t="str">
        <f t="shared" si="3057"/>
        <v>T4</v>
      </c>
      <c r="E48901" s="3">
        <f>YEAR(Tabladatos[[#This Row],[Fecha de Pedido]])</f>
        <v>2023</v>
      </c>
      <c r="F48901" t="s">
        <v>2154</v>
      </c>
      <c r="G48901" t="s">
        <v>14</v>
      </c>
      <c r="H48901">
        <v>469.04</v>
      </c>
      <c r="I48901" s="8" t="s">
        <v>32</v>
      </c>
      <c r="J48901" s="9">
        <f>VALUE(Tabladatos[[#This Row],[Porcentaje de descuento]])</f>
        <v>0</v>
      </c>
      <c r="K48901" s="5" t="str">
        <f t="shared" si="3058"/>
        <v>Sin descuento</v>
      </c>
      <c r="L48901" s="9">
        <f>VALUE(Tabladatos[[#This Row],[CantidadTexto]])</f>
        <v>5</v>
      </c>
      <c r="M48901" s="2" t="s">
        <v>23</v>
      </c>
      <c r="N48901" t="s">
        <v>4</v>
      </c>
      <c r="O48901" t="s">
        <v>11</v>
      </c>
      <c r="P48901">
        <v>1.6</v>
      </c>
      <c r="Q48901" t="s">
        <v>191</v>
      </c>
      <c r="R48901">
        <v>469.04</v>
      </c>
      <c r="S48901">
        <v>2345.1999999999998</v>
      </c>
      <c r="T48901">
        <f t="shared" si="3059"/>
        <v>0</v>
      </c>
    </row>
    <row r="48902" spans="1:20" x14ac:dyDescent="0.3">
      <c r="A48902" t="s">
        <v>22060</v>
      </c>
      <c r="B48902" s="1">
        <v>45275</v>
      </c>
      <c r="C48902" s="1" t="str">
        <f t="shared" si="3056"/>
        <v>diciembre</v>
      </c>
      <c r="D48902" s="1" t="str">
        <f t="shared" si="3057"/>
        <v>T4</v>
      </c>
      <c r="E48902" s="3">
        <f>YEAR(Tabladatos[[#This Row],[Fecha de Pedido]])</f>
        <v>2023</v>
      </c>
      <c r="F48902" t="s">
        <v>4301</v>
      </c>
      <c r="G48902" t="s">
        <v>0</v>
      </c>
      <c r="H48902">
        <v>117.39</v>
      </c>
      <c r="I48902" s="8" t="s">
        <v>32</v>
      </c>
      <c r="J48902" s="9">
        <f>VALUE(Tabladatos[[#This Row],[Porcentaje de descuento]])</f>
        <v>0</v>
      </c>
      <c r="K48902" s="5" t="str">
        <f t="shared" si="3058"/>
        <v>Sin descuento</v>
      </c>
      <c r="L48902" s="9">
        <f>VALUE(Tabladatos[[#This Row],[CantidadTexto]])</f>
        <v>1</v>
      </c>
      <c r="M48902" s="2" t="s">
        <v>15</v>
      </c>
      <c r="N48902" t="s">
        <v>4</v>
      </c>
      <c r="O48902" t="s">
        <v>2</v>
      </c>
      <c r="P48902">
        <v>3.2</v>
      </c>
      <c r="Q48902" t="s">
        <v>775</v>
      </c>
      <c r="R48902">
        <v>117.39</v>
      </c>
      <c r="S48902">
        <v>117.39</v>
      </c>
      <c r="T48902">
        <f t="shared" si="3059"/>
        <v>0</v>
      </c>
    </row>
    <row r="48903" spans="1:20" x14ac:dyDescent="0.3">
      <c r="A48903" t="s">
        <v>22174</v>
      </c>
      <c r="B48903" s="1">
        <v>45275</v>
      </c>
      <c r="C48903" s="1" t="str">
        <f t="shared" si="3056"/>
        <v>diciembre</v>
      </c>
      <c r="D48903" s="1" t="str">
        <f t="shared" si="3057"/>
        <v>T4</v>
      </c>
      <c r="E48903" s="3">
        <f>YEAR(Tabladatos[[#This Row],[Fecha de Pedido]])</f>
        <v>2023</v>
      </c>
      <c r="F48903" t="s">
        <v>2595</v>
      </c>
      <c r="G48903" t="s">
        <v>14</v>
      </c>
      <c r="H48903">
        <v>333.35</v>
      </c>
      <c r="I48903" s="8" t="s">
        <v>22</v>
      </c>
      <c r="J48903" s="9">
        <f>VALUE(Tabladatos[[#This Row],[Porcentaje de descuento]])</f>
        <v>20</v>
      </c>
      <c r="K48903" s="5" t="str">
        <f t="shared" si="3058"/>
        <v>Con descuento</v>
      </c>
      <c r="L48903" s="9">
        <f>VALUE(Tabladatos[[#This Row],[CantidadTexto]])</f>
        <v>4</v>
      </c>
      <c r="M48903" s="2" t="s">
        <v>18</v>
      </c>
      <c r="N48903" t="s">
        <v>7</v>
      </c>
      <c r="O48903" t="s">
        <v>13</v>
      </c>
      <c r="P48903">
        <v>1.8</v>
      </c>
      <c r="Q48903" t="s">
        <v>127</v>
      </c>
      <c r="R48903">
        <v>266.68</v>
      </c>
      <c r="S48903">
        <v>1066.72</v>
      </c>
      <c r="T48903">
        <f t="shared" si="3059"/>
        <v>0</v>
      </c>
    </row>
    <row r="48904" spans="1:20" x14ac:dyDescent="0.3">
      <c r="A48904" t="s">
        <v>22734</v>
      </c>
      <c r="B48904" s="1">
        <v>45275</v>
      </c>
      <c r="C48904" s="1" t="str">
        <f t="shared" si="3056"/>
        <v>diciembre</v>
      </c>
      <c r="D48904" s="1" t="str">
        <f t="shared" si="3057"/>
        <v>T4</v>
      </c>
      <c r="E48904" s="3">
        <f>YEAR(Tabladatos[[#This Row],[Fecha de Pedido]])</f>
        <v>2023</v>
      </c>
      <c r="F48904" t="s">
        <v>4621</v>
      </c>
      <c r="G48904" t="s">
        <v>0</v>
      </c>
      <c r="H48904">
        <v>289.77999999999997</v>
      </c>
      <c r="I48904" s="8" t="s">
        <v>36</v>
      </c>
      <c r="J48904" s="9">
        <f>VALUE(Tabladatos[[#This Row],[Porcentaje de descuento]])</f>
        <v>30</v>
      </c>
      <c r="K48904" s="5" t="str">
        <f t="shared" si="3058"/>
        <v>Con descuento</v>
      </c>
      <c r="L48904" s="9">
        <f>VALUE(Tabladatos[[#This Row],[CantidadTexto]])</f>
        <v>4</v>
      </c>
      <c r="M48904" s="2" t="s">
        <v>18</v>
      </c>
      <c r="N48904" t="s">
        <v>8</v>
      </c>
      <c r="O48904" t="s">
        <v>11</v>
      </c>
      <c r="P48904">
        <v>4.3</v>
      </c>
      <c r="Q48904" t="s">
        <v>839</v>
      </c>
      <c r="R48904">
        <v>202.85</v>
      </c>
      <c r="S48904">
        <v>811.4</v>
      </c>
      <c r="T48904">
        <f t="shared" si="3059"/>
        <v>0</v>
      </c>
    </row>
    <row r="48905" spans="1:20" x14ac:dyDescent="0.3">
      <c r="A48905" t="s">
        <v>25066</v>
      </c>
      <c r="B48905" s="1">
        <v>45275</v>
      </c>
      <c r="C48905" s="1" t="str">
        <f t="shared" si="3056"/>
        <v>diciembre</v>
      </c>
      <c r="D48905" s="1" t="str">
        <f t="shared" si="3057"/>
        <v>T4</v>
      </c>
      <c r="E48905" s="3">
        <f>YEAR(Tabladatos[[#This Row],[Fecha de Pedido]])</f>
        <v>2023</v>
      </c>
      <c r="F48905" t="s">
        <v>4165</v>
      </c>
      <c r="G48905" t="s">
        <v>0</v>
      </c>
      <c r="H48905">
        <v>156.5</v>
      </c>
      <c r="I48905" s="8" t="s">
        <v>23</v>
      </c>
      <c r="J48905" s="9">
        <f>VALUE(Tabladatos[[#This Row],[Porcentaje de descuento]])</f>
        <v>5</v>
      </c>
      <c r="K48905" s="5" t="str">
        <f t="shared" si="3058"/>
        <v>Con descuento</v>
      </c>
      <c r="L48905" s="9">
        <f>VALUE(Tabladatos[[#This Row],[CantidadTexto]])</f>
        <v>2</v>
      </c>
      <c r="M48905" s="2" t="s">
        <v>20</v>
      </c>
      <c r="N48905" t="s">
        <v>7</v>
      </c>
      <c r="O48905" t="s">
        <v>11</v>
      </c>
      <c r="P48905">
        <v>3.1</v>
      </c>
      <c r="Q48905" t="s">
        <v>535</v>
      </c>
      <c r="R48905">
        <v>148.66999999999999</v>
      </c>
      <c r="S48905">
        <v>297.33999999999997</v>
      </c>
      <c r="T48905">
        <f t="shared" si="3059"/>
        <v>0</v>
      </c>
    </row>
    <row r="48906" spans="1:20" x14ac:dyDescent="0.3">
      <c r="A48906" t="s">
        <v>25159</v>
      </c>
      <c r="B48906" s="1">
        <v>45275</v>
      </c>
      <c r="C48906" s="1" t="str">
        <f t="shared" si="3056"/>
        <v>diciembre</v>
      </c>
      <c r="D48906" s="1" t="str">
        <f t="shared" si="3057"/>
        <v>T4</v>
      </c>
      <c r="E48906" s="3">
        <f>YEAR(Tabladatos[[#This Row],[Fecha de Pedido]])</f>
        <v>2023</v>
      </c>
      <c r="F48906" t="s">
        <v>2460</v>
      </c>
      <c r="G48906" t="s">
        <v>0</v>
      </c>
      <c r="H48906">
        <v>25.68</v>
      </c>
      <c r="I48906" s="8" t="s">
        <v>22</v>
      </c>
      <c r="J48906" s="9">
        <f>VALUE(Tabladatos[[#This Row],[Porcentaje de descuento]])</f>
        <v>20</v>
      </c>
      <c r="K48906" s="5" t="str">
        <f t="shared" si="3058"/>
        <v>Con descuento</v>
      </c>
      <c r="L48906" s="9">
        <f>VALUE(Tabladatos[[#This Row],[CantidadTexto]])</f>
        <v>1</v>
      </c>
      <c r="M48906" s="2" t="s">
        <v>15</v>
      </c>
      <c r="N48906" t="s">
        <v>7</v>
      </c>
      <c r="O48906" t="s">
        <v>10</v>
      </c>
      <c r="P48906">
        <v>1.2</v>
      </c>
      <c r="Q48906" t="s">
        <v>535</v>
      </c>
      <c r="R48906">
        <v>20.54</v>
      </c>
      <c r="S48906">
        <v>20.54</v>
      </c>
      <c r="T48906">
        <f t="shared" si="3059"/>
        <v>0</v>
      </c>
    </row>
    <row r="48907" spans="1:20" x14ac:dyDescent="0.3">
      <c r="A48907" t="s">
        <v>25582</v>
      </c>
      <c r="B48907" s="1">
        <v>45275</v>
      </c>
      <c r="C48907" s="1" t="str">
        <f t="shared" si="3056"/>
        <v>diciembre</v>
      </c>
      <c r="D48907" s="1" t="str">
        <f t="shared" si="3057"/>
        <v>T4</v>
      </c>
      <c r="E48907" s="3">
        <f>YEAR(Tabladatos[[#This Row],[Fecha de Pedido]])</f>
        <v>2023</v>
      </c>
      <c r="F48907" t="s">
        <v>3787</v>
      </c>
      <c r="G48907" t="s">
        <v>12</v>
      </c>
      <c r="H48907">
        <v>187.23</v>
      </c>
      <c r="I48907" s="8" t="s">
        <v>36</v>
      </c>
      <c r="J48907" s="9">
        <f>VALUE(Tabladatos[[#This Row],[Porcentaje de descuento]])</f>
        <v>30</v>
      </c>
      <c r="K48907" s="5" t="str">
        <f t="shared" si="3058"/>
        <v>Con descuento</v>
      </c>
      <c r="L48907" s="9">
        <f>VALUE(Tabladatos[[#This Row],[CantidadTexto]])</f>
        <v>4</v>
      </c>
      <c r="M48907" s="2" t="s">
        <v>18</v>
      </c>
      <c r="N48907" t="s">
        <v>8</v>
      </c>
      <c r="O48907" t="s">
        <v>5</v>
      </c>
      <c r="P48907">
        <v>4.2</v>
      </c>
      <c r="Q48907" t="s">
        <v>766</v>
      </c>
      <c r="R48907">
        <v>131.06</v>
      </c>
      <c r="S48907">
        <v>524.24</v>
      </c>
      <c r="T48907">
        <f t="shared" si="3059"/>
        <v>0</v>
      </c>
    </row>
    <row r="48908" spans="1:20" x14ac:dyDescent="0.3">
      <c r="A48908" t="s">
        <v>27095</v>
      </c>
      <c r="B48908" s="1">
        <v>45275</v>
      </c>
      <c r="C48908" s="1" t="str">
        <f t="shared" si="3056"/>
        <v>diciembre</v>
      </c>
      <c r="D48908" s="1" t="str">
        <f t="shared" si="3057"/>
        <v>T4</v>
      </c>
      <c r="E48908" s="3">
        <f>YEAR(Tabladatos[[#This Row],[Fecha de Pedido]])</f>
        <v>2023</v>
      </c>
      <c r="F48908" t="s">
        <v>2788</v>
      </c>
      <c r="G48908" t="s">
        <v>14</v>
      </c>
      <c r="H48908">
        <v>167.59</v>
      </c>
      <c r="I48908" s="8" t="s">
        <v>22</v>
      </c>
      <c r="J48908" s="9">
        <f>VALUE(Tabladatos[[#This Row],[Porcentaje de descuento]])</f>
        <v>20</v>
      </c>
      <c r="K48908" s="5" t="str">
        <f t="shared" si="3058"/>
        <v>Con descuento</v>
      </c>
      <c r="L48908" s="9">
        <f>VALUE(Tabladatos[[#This Row],[CantidadTexto]])</f>
        <v>2</v>
      </c>
      <c r="M48908" s="2" t="s">
        <v>20</v>
      </c>
      <c r="N48908" t="s">
        <v>8</v>
      </c>
      <c r="O48908" t="s">
        <v>13</v>
      </c>
      <c r="P48908">
        <v>3.2</v>
      </c>
      <c r="Q48908" t="s">
        <v>38</v>
      </c>
      <c r="R48908">
        <v>134.07</v>
      </c>
      <c r="S48908">
        <v>268.14</v>
      </c>
      <c r="T48908">
        <f t="shared" si="3059"/>
        <v>0</v>
      </c>
    </row>
    <row r="48909" spans="1:20" x14ac:dyDescent="0.3">
      <c r="A48909" t="s">
        <v>27824</v>
      </c>
      <c r="B48909" s="1">
        <v>45275</v>
      </c>
      <c r="C48909" s="1" t="str">
        <f t="shared" si="3056"/>
        <v>diciembre</v>
      </c>
      <c r="D48909" s="1" t="str">
        <f t="shared" si="3057"/>
        <v>T4</v>
      </c>
      <c r="E48909" s="3">
        <f>YEAR(Tabladatos[[#This Row],[Fecha de Pedido]])</f>
        <v>2023</v>
      </c>
      <c r="F48909" t="s">
        <v>3080</v>
      </c>
      <c r="G48909" t="s">
        <v>3</v>
      </c>
      <c r="H48909">
        <v>109.36</v>
      </c>
      <c r="I48909" s="8" t="s">
        <v>36</v>
      </c>
      <c r="J48909" s="9">
        <f>VALUE(Tabladatos[[#This Row],[Porcentaje de descuento]])</f>
        <v>30</v>
      </c>
      <c r="K48909" s="5" t="str">
        <f t="shared" si="3058"/>
        <v>Con descuento</v>
      </c>
      <c r="L48909" s="9">
        <f>VALUE(Tabladatos[[#This Row],[CantidadTexto]])</f>
        <v>5</v>
      </c>
      <c r="M48909" s="2" t="s">
        <v>23</v>
      </c>
      <c r="N48909" t="s">
        <v>7</v>
      </c>
      <c r="O48909" t="s">
        <v>13</v>
      </c>
      <c r="P48909">
        <v>4.2</v>
      </c>
      <c r="Q48909" t="s">
        <v>803</v>
      </c>
      <c r="R48909">
        <v>76.55</v>
      </c>
      <c r="S48909">
        <v>382.75</v>
      </c>
      <c r="T48909">
        <f t="shared" si="3059"/>
        <v>0</v>
      </c>
    </row>
    <row r="48910" spans="1:20" x14ac:dyDescent="0.3">
      <c r="A48910" t="s">
        <v>29565</v>
      </c>
      <c r="B48910" s="1">
        <v>45275</v>
      </c>
      <c r="C48910" s="1" t="str">
        <f t="shared" si="3056"/>
        <v>diciembre</v>
      </c>
      <c r="D48910" s="1" t="str">
        <f t="shared" si="3057"/>
        <v>T4</v>
      </c>
      <c r="E48910" s="3">
        <f>YEAR(Tabladatos[[#This Row],[Fecha de Pedido]])</f>
        <v>2023</v>
      </c>
      <c r="F48910" t="s">
        <v>4472</v>
      </c>
      <c r="G48910" t="s">
        <v>0</v>
      </c>
      <c r="H48910">
        <v>190.76</v>
      </c>
      <c r="I48910" s="8" t="s">
        <v>29</v>
      </c>
      <c r="J48910" s="9">
        <f>VALUE(Tabladatos[[#This Row],[Porcentaje de descuento]])</f>
        <v>15</v>
      </c>
      <c r="K48910" s="5" t="str">
        <f t="shared" si="3058"/>
        <v>Con descuento</v>
      </c>
      <c r="L48910" s="9">
        <f>VALUE(Tabladatos[[#This Row],[CantidadTexto]])</f>
        <v>5</v>
      </c>
      <c r="M48910" s="2" t="s">
        <v>23</v>
      </c>
      <c r="N48910" t="s">
        <v>7</v>
      </c>
      <c r="O48910" t="s">
        <v>13</v>
      </c>
      <c r="P48910">
        <v>4.0999999999999996</v>
      </c>
      <c r="Q48910" t="s">
        <v>852</v>
      </c>
      <c r="R48910">
        <v>162.15</v>
      </c>
      <c r="S48910">
        <v>810.75</v>
      </c>
      <c r="T48910">
        <f t="shared" si="3059"/>
        <v>0</v>
      </c>
    </row>
    <row r="48911" spans="1:20" x14ac:dyDescent="0.3">
      <c r="A48911" t="s">
        <v>32253</v>
      </c>
      <c r="B48911" s="1">
        <v>45275</v>
      </c>
      <c r="C48911" s="1" t="str">
        <f t="shared" si="3056"/>
        <v>diciembre</v>
      </c>
      <c r="D48911" s="1" t="str">
        <f t="shared" si="3057"/>
        <v>T4</v>
      </c>
      <c r="E48911" s="3">
        <f>YEAR(Tabladatos[[#This Row],[Fecha de Pedido]])</f>
        <v>2023</v>
      </c>
      <c r="F48911" t="s">
        <v>4529</v>
      </c>
      <c r="G48911" t="s">
        <v>0</v>
      </c>
      <c r="H48911">
        <v>116.45</v>
      </c>
      <c r="I48911" s="8" t="s">
        <v>22</v>
      </c>
      <c r="J48911" s="9">
        <f>VALUE(Tabladatos[[#This Row],[Porcentaje de descuento]])</f>
        <v>20</v>
      </c>
      <c r="K48911" s="5" t="str">
        <f t="shared" si="3058"/>
        <v>Con descuento</v>
      </c>
      <c r="L48911" s="9">
        <f>VALUE(Tabladatos[[#This Row],[CantidadTexto]])</f>
        <v>2</v>
      </c>
      <c r="M48911" s="2" t="s">
        <v>20</v>
      </c>
      <c r="N48911" t="s">
        <v>7</v>
      </c>
      <c r="O48911" t="s">
        <v>5</v>
      </c>
      <c r="P48911">
        <v>2.4</v>
      </c>
      <c r="Q48911" t="s">
        <v>894</v>
      </c>
      <c r="R48911">
        <v>93.16</v>
      </c>
      <c r="S48911">
        <v>186.32</v>
      </c>
      <c r="T48911">
        <f t="shared" si="3059"/>
        <v>0</v>
      </c>
    </row>
    <row r="48912" spans="1:20" x14ac:dyDescent="0.3">
      <c r="A48912" t="s">
        <v>33485</v>
      </c>
      <c r="B48912" s="1">
        <v>45275</v>
      </c>
      <c r="C48912" s="1" t="str">
        <f t="shared" si="3056"/>
        <v>diciembre</v>
      </c>
      <c r="D48912" s="1" t="str">
        <f t="shared" si="3057"/>
        <v>T4</v>
      </c>
      <c r="E48912" s="3">
        <f>YEAR(Tabladatos[[#This Row],[Fecha de Pedido]])</f>
        <v>2023</v>
      </c>
      <c r="F48912" t="s">
        <v>3322</v>
      </c>
      <c r="G48912" t="s">
        <v>14</v>
      </c>
      <c r="H48912">
        <v>150.55000000000001</v>
      </c>
      <c r="I48912" s="8" t="s">
        <v>17</v>
      </c>
      <c r="J48912" s="9">
        <f>VALUE(Tabladatos[[#This Row],[Porcentaje de descuento]])</f>
        <v>10</v>
      </c>
      <c r="K48912" s="5" t="str">
        <f t="shared" si="3058"/>
        <v>Con descuento</v>
      </c>
      <c r="L48912" s="9">
        <f>VALUE(Tabladatos[[#This Row],[CantidadTexto]])</f>
        <v>3</v>
      </c>
      <c r="M48912" s="2" t="s">
        <v>25</v>
      </c>
      <c r="N48912" t="s">
        <v>8</v>
      </c>
      <c r="O48912" t="s">
        <v>13</v>
      </c>
      <c r="P48912">
        <v>4.5</v>
      </c>
      <c r="Q48912" t="s">
        <v>95</v>
      </c>
      <c r="R48912">
        <v>135.5</v>
      </c>
      <c r="S48912">
        <v>406.5</v>
      </c>
      <c r="T48912">
        <f t="shared" si="3059"/>
        <v>0</v>
      </c>
    </row>
    <row r="48913" spans="1:20" x14ac:dyDescent="0.3">
      <c r="A48913" t="s">
        <v>35390</v>
      </c>
      <c r="B48913" s="1">
        <v>45275</v>
      </c>
      <c r="C48913" s="1" t="str">
        <f t="shared" si="3056"/>
        <v>diciembre</v>
      </c>
      <c r="D48913" s="1" t="str">
        <f t="shared" si="3057"/>
        <v>T4</v>
      </c>
      <c r="E48913" s="3">
        <f>YEAR(Tabladatos[[#This Row],[Fecha de Pedido]])</f>
        <v>2023</v>
      </c>
      <c r="F48913" t="s">
        <v>1844</v>
      </c>
      <c r="G48913" t="s">
        <v>3</v>
      </c>
      <c r="H48913">
        <v>77.66</v>
      </c>
      <c r="I48913" s="8" t="s">
        <v>17</v>
      </c>
      <c r="J48913" s="9">
        <f>VALUE(Tabladatos[[#This Row],[Porcentaje de descuento]])</f>
        <v>10</v>
      </c>
      <c r="K48913" s="5" t="str">
        <f t="shared" si="3058"/>
        <v>Con descuento</v>
      </c>
      <c r="L48913" s="9">
        <f>VALUE(Tabladatos[[#This Row],[CantidadTexto]])</f>
        <v>4</v>
      </c>
      <c r="M48913" s="2" t="s">
        <v>18</v>
      </c>
      <c r="N48913" t="s">
        <v>4</v>
      </c>
      <c r="O48913" t="s">
        <v>2</v>
      </c>
      <c r="P48913">
        <v>4.5</v>
      </c>
      <c r="Q48913" t="s">
        <v>256</v>
      </c>
      <c r="R48913">
        <v>69.89</v>
      </c>
      <c r="S48913">
        <v>279.56</v>
      </c>
      <c r="T48913">
        <f t="shared" si="3059"/>
        <v>0</v>
      </c>
    </row>
    <row r="48914" spans="1:20" x14ac:dyDescent="0.3">
      <c r="A48914" t="s">
        <v>35568</v>
      </c>
      <c r="B48914" s="1">
        <v>45275</v>
      </c>
      <c r="C48914" s="1" t="str">
        <f t="shared" si="3056"/>
        <v>diciembre</v>
      </c>
      <c r="D48914" s="1" t="str">
        <f t="shared" si="3057"/>
        <v>T4</v>
      </c>
      <c r="E48914" s="3">
        <f>YEAR(Tabladatos[[#This Row],[Fecha de Pedido]])</f>
        <v>2023</v>
      </c>
      <c r="F48914" t="s">
        <v>3682</v>
      </c>
      <c r="G48914" t="s">
        <v>14</v>
      </c>
      <c r="H48914">
        <v>290.14</v>
      </c>
      <c r="I48914" s="8" t="s">
        <v>29</v>
      </c>
      <c r="J48914" s="9">
        <f>VALUE(Tabladatos[[#This Row],[Porcentaje de descuento]])</f>
        <v>15</v>
      </c>
      <c r="K48914" s="5" t="str">
        <f t="shared" si="3058"/>
        <v>Con descuento</v>
      </c>
      <c r="L48914" s="9">
        <f>VALUE(Tabladatos[[#This Row],[CantidadTexto]])</f>
        <v>5</v>
      </c>
      <c r="M48914" s="2" t="s">
        <v>23</v>
      </c>
      <c r="N48914" t="s">
        <v>8</v>
      </c>
      <c r="O48914" t="s">
        <v>5</v>
      </c>
      <c r="P48914">
        <v>2.2000000000000002</v>
      </c>
      <c r="Q48914" t="s">
        <v>149</v>
      </c>
      <c r="R48914">
        <v>246.62</v>
      </c>
      <c r="S48914">
        <v>1233.0999999999999</v>
      </c>
      <c r="T48914">
        <f t="shared" si="3059"/>
        <v>0</v>
      </c>
    </row>
    <row r="48915" spans="1:20" x14ac:dyDescent="0.3">
      <c r="A48915" t="s">
        <v>35848</v>
      </c>
      <c r="B48915" s="1">
        <v>45275</v>
      </c>
      <c r="C48915" s="1" t="str">
        <f t="shared" si="3056"/>
        <v>diciembre</v>
      </c>
      <c r="D48915" s="1" t="str">
        <f t="shared" si="3057"/>
        <v>T4</v>
      </c>
      <c r="E48915" s="3">
        <f>YEAR(Tabladatos[[#This Row],[Fecha de Pedido]])</f>
        <v>2023</v>
      </c>
      <c r="F48915" t="s">
        <v>4578</v>
      </c>
      <c r="G48915" t="s">
        <v>9</v>
      </c>
      <c r="H48915">
        <v>355.56</v>
      </c>
      <c r="I48915" s="8" t="s">
        <v>22</v>
      </c>
      <c r="J48915" s="9">
        <f>VALUE(Tabladatos[[#This Row],[Porcentaje de descuento]])</f>
        <v>20</v>
      </c>
      <c r="K48915" s="5" t="str">
        <f t="shared" si="3058"/>
        <v>Con descuento</v>
      </c>
      <c r="L48915" s="9">
        <f>VALUE(Tabladatos[[#This Row],[CantidadTexto]])</f>
        <v>1</v>
      </c>
      <c r="M48915" s="2" t="s">
        <v>15</v>
      </c>
      <c r="N48915" t="s">
        <v>8</v>
      </c>
      <c r="O48915" t="s">
        <v>13</v>
      </c>
      <c r="P48915">
        <v>3.8</v>
      </c>
      <c r="Q48915" t="s">
        <v>358</v>
      </c>
      <c r="R48915">
        <v>284.45</v>
      </c>
      <c r="S48915">
        <v>284.45</v>
      </c>
      <c r="T48915">
        <f t="shared" si="3059"/>
        <v>0</v>
      </c>
    </row>
    <row r="48916" spans="1:20" x14ac:dyDescent="0.3">
      <c r="A48916" t="s">
        <v>36721</v>
      </c>
      <c r="B48916" s="1">
        <v>45275</v>
      </c>
      <c r="C48916" s="1" t="str">
        <f t="shared" si="3056"/>
        <v>diciembre</v>
      </c>
      <c r="D48916" s="1" t="str">
        <f t="shared" si="3057"/>
        <v>T4</v>
      </c>
      <c r="E48916" s="3">
        <f>YEAR(Tabladatos[[#This Row],[Fecha de Pedido]])</f>
        <v>2023</v>
      </c>
      <c r="F48916" t="s">
        <v>2029</v>
      </c>
      <c r="G48916" t="s">
        <v>14</v>
      </c>
      <c r="H48916">
        <v>267.42</v>
      </c>
      <c r="I48916" s="8" t="s">
        <v>22</v>
      </c>
      <c r="J48916" s="9">
        <f>VALUE(Tabladatos[[#This Row],[Porcentaje de descuento]])</f>
        <v>20</v>
      </c>
      <c r="K48916" s="5" t="str">
        <f t="shared" si="3058"/>
        <v>Con descuento</v>
      </c>
      <c r="L48916" s="9">
        <f>VALUE(Tabladatos[[#This Row],[CantidadTexto]])</f>
        <v>5</v>
      </c>
      <c r="M48916" s="2" t="s">
        <v>23</v>
      </c>
      <c r="N48916" t="s">
        <v>1</v>
      </c>
      <c r="O48916" t="s">
        <v>13</v>
      </c>
      <c r="P48916">
        <v>4.2</v>
      </c>
      <c r="Q48916" t="s">
        <v>129</v>
      </c>
      <c r="R48916">
        <v>213.94</v>
      </c>
      <c r="S48916">
        <v>1069.7</v>
      </c>
      <c r="T48916">
        <f t="shared" si="3059"/>
        <v>0</v>
      </c>
    </row>
    <row r="48917" spans="1:20" x14ac:dyDescent="0.3">
      <c r="A48917" t="s">
        <v>36722</v>
      </c>
      <c r="B48917" s="1">
        <v>45275</v>
      </c>
      <c r="C48917" s="1" t="str">
        <f t="shared" si="3056"/>
        <v>diciembre</v>
      </c>
      <c r="D48917" s="1" t="str">
        <f t="shared" si="3057"/>
        <v>T4</v>
      </c>
      <c r="E48917" s="3">
        <f>YEAR(Tabladatos[[#This Row],[Fecha de Pedido]])</f>
        <v>2023</v>
      </c>
      <c r="F48917" t="s">
        <v>4502</v>
      </c>
      <c r="G48917" t="s">
        <v>14</v>
      </c>
      <c r="H48917">
        <v>356.74</v>
      </c>
      <c r="I48917" s="8" t="s">
        <v>22</v>
      </c>
      <c r="J48917" s="9">
        <f>VALUE(Tabladatos[[#This Row],[Porcentaje de descuento]])</f>
        <v>20</v>
      </c>
      <c r="K48917" s="5" t="str">
        <f t="shared" si="3058"/>
        <v>Con descuento</v>
      </c>
      <c r="L48917" s="9">
        <f>VALUE(Tabladatos[[#This Row],[CantidadTexto]])</f>
        <v>5</v>
      </c>
      <c r="M48917" s="2" t="s">
        <v>23</v>
      </c>
      <c r="N48917" t="s">
        <v>4</v>
      </c>
      <c r="O48917" t="s">
        <v>10</v>
      </c>
      <c r="P48917">
        <v>4.2</v>
      </c>
      <c r="Q48917" t="s">
        <v>185</v>
      </c>
      <c r="R48917">
        <v>285.39</v>
      </c>
      <c r="S48917">
        <v>1426.95</v>
      </c>
      <c r="T48917">
        <f t="shared" si="3059"/>
        <v>0</v>
      </c>
    </row>
    <row r="48918" spans="1:20" x14ac:dyDescent="0.3">
      <c r="A48918" t="s">
        <v>37477</v>
      </c>
      <c r="B48918" s="1">
        <v>45275</v>
      </c>
      <c r="C48918" s="1" t="str">
        <f t="shared" si="3056"/>
        <v>diciembre</v>
      </c>
      <c r="D48918" s="1" t="str">
        <f t="shared" si="3057"/>
        <v>T4</v>
      </c>
      <c r="E48918" s="3">
        <f>YEAR(Tabladatos[[#This Row],[Fecha de Pedido]])</f>
        <v>2023</v>
      </c>
      <c r="F48918" t="s">
        <v>2450</v>
      </c>
      <c r="G48918" t="s">
        <v>9</v>
      </c>
      <c r="H48918">
        <v>340.73</v>
      </c>
      <c r="I48918" s="8" t="s">
        <v>23</v>
      </c>
      <c r="J48918" s="9">
        <f>VALUE(Tabladatos[[#This Row],[Porcentaje de descuento]])</f>
        <v>5</v>
      </c>
      <c r="K48918" s="5" t="str">
        <f t="shared" si="3058"/>
        <v>Con descuento</v>
      </c>
      <c r="L48918" s="9">
        <f>VALUE(Tabladatos[[#This Row],[CantidadTexto]])</f>
        <v>5</v>
      </c>
      <c r="M48918" s="2" t="s">
        <v>23</v>
      </c>
      <c r="N48918" t="s">
        <v>4</v>
      </c>
      <c r="O48918" t="s">
        <v>2</v>
      </c>
      <c r="P48918">
        <v>2.9</v>
      </c>
      <c r="Q48918" t="s">
        <v>761</v>
      </c>
      <c r="R48918">
        <v>323.69</v>
      </c>
      <c r="S48918">
        <v>1618.45</v>
      </c>
      <c r="T48918">
        <f t="shared" si="3059"/>
        <v>0</v>
      </c>
    </row>
    <row r="48919" spans="1:20" x14ac:dyDescent="0.3">
      <c r="A48919" t="s">
        <v>37727</v>
      </c>
      <c r="B48919" s="1">
        <v>45275</v>
      </c>
      <c r="C48919" s="1" t="str">
        <f t="shared" si="3056"/>
        <v>diciembre</v>
      </c>
      <c r="D48919" s="1" t="str">
        <f t="shared" si="3057"/>
        <v>T4</v>
      </c>
      <c r="E48919" s="3">
        <f>YEAR(Tabladatos[[#This Row],[Fecha de Pedido]])</f>
        <v>2023</v>
      </c>
      <c r="F48919" t="s">
        <v>4591</v>
      </c>
      <c r="G48919" t="s">
        <v>6</v>
      </c>
      <c r="H48919">
        <v>207.66</v>
      </c>
      <c r="I48919" s="8" t="s">
        <v>23</v>
      </c>
      <c r="J48919" s="9">
        <f>VALUE(Tabladatos[[#This Row],[Porcentaje de descuento]])</f>
        <v>5</v>
      </c>
      <c r="K48919" s="5" t="str">
        <f t="shared" si="3058"/>
        <v>Con descuento</v>
      </c>
      <c r="L48919" s="9">
        <f>VALUE(Tabladatos[[#This Row],[CantidadTexto]])</f>
        <v>3</v>
      </c>
      <c r="M48919" s="2" t="s">
        <v>25</v>
      </c>
      <c r="N48919" t="s">
        <v>7</v>
      </c>
      <c r="O48919" t="s">
        <v>2</v>
      </c>
      <c r="P48919">
        <v>3.9</v>
      </c>
      <c r="Q48919" t="s">
        <v>129</v>
      </c>
      <c r="R48919">
        <v>197.28</v>
      </c>
      <c r="S48919">
        <v>591.84</v>
      </c>
      <c r="T48919">
        <f t="shared" si="3059"/>
        <v>0</v>
      </c>
    </row>
    <row r="48920" spans="1:20" x14ac:dyDescent="0.3">
      <c r="A48920" t="s">
        <v>38763</v>
      </c>
      <c r="B48920" s="1">
        <v>45275</v>
      </c>
      <c r="C48920" s="1" t="str">
        <f t="shared" si="3056"/>
        <v>diciembre</v>
      </c>
      <c r="D48920" s="1" t="str">
        <f t="shared" si="3057"/>
        <v>T4</v>
      </c>
      <c r="E48920" s="3">
        <f>YEAR(Tabladatos[[#This Row],[Fecha de Pedido]])</f>
        <v>2023</v>
      </c>
      <c r="F48920" t="s">
        <v>4889</v>
      </c>
      <c r="G48920" t="s">
        <v>6</v>
      </c>
      <c r="H48920">
        <v>300.97000000000003</v>
      </c>
      <c r="I48920" s="8" t="s">
        <v>22</v>
      </c>
      <c r="J48920" s="9">
        <f>VALUE(Tabladatos[[#This Row],[Porcentaje de descuento]])</f>
        <v>20</v>
      </c>
      <c r="K48920" s="5" t="str">
        <f t="shared" si="3058"/>
        <v>Con descuento</v>
      </c>
      <c r="L48920" s="9">
        <f>VALUE(Tabladatos[[#This Row],[CantidadTexto]])</f>
        <v>2</v>
      </c>
      <c r="M48920" s="2" t="s">
        <v>20</v>
      </c>
      <c r="N48920" t="s">
        <v>7</v>
      </c>
      <c r="O48920" t="s">
        <v>11</v>
      </c>
      <c r="P48920">
        <v>3.5</v>
      </c>
      <c r="Q48920" t="s">
        <v>265</v>
      </c>
      <c r="R48920">
        <v>240.78</v>
      </c>
      <c r="S48920">
        <v>481.56</v>
      </c>
      <c r="T48920">
        <f t="shared" si="3059"/>
        <v>0</v>
      </c>
    </row>
    <row r="48921" spans="1:20" x14ac:dyDescent="0.3">
      <c r="A48921" t="s">
        <v>39024</v>
      </c>
      <c r="B48921" s="1">
        <v>45275</v>
      </c>
      <c r="C48921" s="1" t="str">
        <f t="shared" si="3056"/>
        <v>diciembre</v>
      </c>
      <c r="D48921" s="1" t="str">
        <f t="shared" si="3057"/>
        <v>T4</v>
      </c>
      <c r="E48921" s="3">
        <f>YEAR(Tabladatos[[#This Row],[Fecha de Pedido]])</f>
        <v>2023</v>
      </c>
      <c r="F48921" t="s">
        <v>3617</v>
      </c>
      <c r="G48921" t="s">
        <v>12</v>
      </c>
      <c r="H48921">
        <v>446.88</v>
      </c>
      <c r="I48921" s="8" t="s">
        <v>23</v>
      </c>
      <c r="J48921" s="9">
        <f>VALUE(Tabladatos[[#This Row],[Porcentaje de descuento]])</f>
        <v>5</v>
      </c>
      <c r="K48921" s="5" t="str">
        <f t="shared" si="3058"/>
        <v>Con descuento</v>
      </c>
      <c r="L48921" s="9">
        <f>VALUE(Tabladatos[[#This Row],[CantidadTexto]])</f>
        <v>2</v>
      </c>
      <c r="M48921" s="2" t="s">
        <v>20</v>
      </c>
      <c r="N48921" t="s">
        <v>7</v>
      </c>
      <c r="O48921" t="s">
        <v>13</v>
      </c>
      <c r="P48921">
        <v>2.9</v>
      </c>
      <c r="Q48921" t="s">
        <v>846</v>
      </c>
      <c r="R48921">
        <v>424.54</v>
      </c>
      <c r="S48921">
        <v>849.08</v>
      </c>
      <c r="T48921">
        <f t="shared" si="3059"/>
        <v>0</v>
      </c>
    </row>
    <row r="48922" spans="1:20" x14ac:dyDescent="0.3">
      <c r="A48922" t="s">
        <v>40257</v>
      </c>
      <c r="B48922" s="1">
        <v>45275</v>
      </c>
      <c r="C48922" s="1" t="str">
        <f t="shared" si="3056"/>
        <v>diciembre</v>
      </c>
      <c r="D48922" s="1" t="str">
        <f t="shared" si="3057"/>
        <v>T4</v>
      </c>
      <c r="E48922" s="3">
        <f>YEAR(Tabladatos[[#This Row],[Fecha de Pedido]])</f>
        <v>2023</v>
      </c>
      <c r="F48922" t="s">
        <v>3467</v>
      </c>
      <c r="G48922" t="s">
        <v>0</v>
      </c>
      <c r="H48922">
        <v>398.78</v>
      </c>
      <c r="I48922" s="8" t="s">
        <v>32</v>
      </c>
      <c r="J48922" s="9">
        <f>VALUE(Tabladatos[[#This Row],[Porcentaje de descuento]])</f>
        <v>0</v>
      </c>
      <c r="K48922" s="5" t="str">
        <f t="shared" si="3058"/>
        <v>Sin descuento</v>
      </c>
      <c r="L48922" s="9">
        <f>VALUE(Tabladatos[[#This Row],[CantidadTexto]])</f>
        <v>4</v>
      </c>
      <c r="M48922" s="2" t="s">
        <v>18</v>
      </c>
      <c r="N48922" t="s">
        <v>1</v>
      </c>
      <c r="O48922" t="s">
        <v>2</v>
      </c>
      <c r="P48922">
        <v>2.2999999999999998</v>
      </c>
      <c r="Q48922" t="s">
        <v>336</v>
      </c>
      <c r="R48922">
        <v>398.78</v>
      </c>
      <c r="S48922">
        <v>1595.12</v>
      </c>
      <c r="T48922">
        <f t="shared" si="3059"/>
        <v>0</v>
      </c>
    </row>
    <row r="48923" spans="1:20" x14ac:dyDescent="0.3">
      <c r="A48923" t="s">
        <v>40447</v>
      </c>
      <c r="B48923" s="1">
        <v>45275</v>
      </c>
      <c r="C48923" s="1" t="str">
        <f t="shared" si="3056"/>
        <v>diciembre</v>
      </c>
      <c r="D48923" s="1" t="str">
        <f t="shared" si="3057"/>
        <v>T4</v>
      </c>
      <c r="E48923" s="3">
        <f>YEAR(Tabladatos[[#This Row],[Fecha de Pedido]])</f>
        <v>2023</v>
      </c>
      <c r="F48923" t="s">
        <v>2320</v>
      </c>
      <c r="G48923" t="s">
        <v>14</v>
      </c>
      <c r="H48923">
        <v>206.02</v>
      </c>
      <c r="I48923" s="8" t="s">
        <v>32</v>
      </c>
      <c r="J48923" s="9">
        <f>VALUE(Tabladatos[[#This Row],[Porcentaje de descuento]])</f>
        <v>0</v>
      </c>
      <c r="K48923" s="5" t="str">
        <f t="shared" si="3058"/>
        <v>Sin descuento</v>
      </c>
      <c r="L48923" s="9">
        <f>VALUE(Tabladatos[[#This Row],[CantidadTexto]])</f>
        <v>5</v>
      </c>
      <c r="M48923" s="2" t="s">
        <v>23</v>
      </c>
      <c r="N48923" t="s">
        <v>7</v>
      </c>
      <c r="O48923" t="s">
        <v>2</v>
      </c>
      <c r="P48923">
        <v>1.6</v>
      </c>
      <c r="Q48923" t="s">
        <v>122</v>
      </c>
      <c r="R48923">
        <v>206.02</v>
      </c>
      <c r="S48923">
        <v>1030.0999999999999</v>
      </c>
      <c r="T48923">
        <f t="shared" si="3059"/>
        <v>0</v>
      </c>
    </row>
    <row r="48924" spans="1:20" x14ac:dyDescent="0.3">
      <c r="A48924" t="s">
        <v>43445</v>
      </c>
      <c r="B48924" s="1">
        <v>45275</v>
      </c>
      <c r="C48924" s="1" t="str">
        <f t="shared" si="3056"/>
        <v>diciembre</v>
      </c>
      <c r="D48924" s="1" t="str">
        <f t="shared" si="3057"/>
        <v>T4</v>
      </c>
      <c r="E48924" s="3">
        <f>YEAR(Tabladatos[[#This Row],[Fecha de Pedido]])</f>
        <v>2023</v>
      </c>
      <c r="F48924" t="s">
        <v>4174</v>
      </c>
      <c r="G48924" t="s">
        <v>0</v>
      </c>
      <c r="H48924">
        <v>415.65</v>
      </c>
      <c r="I48924" s="8" t="s">
        <v>36</v>
      </c>
      <c r="J48924" s="9">
        <f>VALUE(Tabladatos[[#This Row],[Porcentaje de descuento]])</f>
        <v>30</v>
      </c>
      <c r="K48924" s="5" t="str">
        <f t="shared" si="3058"/>
        <v>Con descuento</v>
      </c>
      <c r="L48924" s="9">
        <f>VALUE(Tabladatos[[#This Row],[CantidadTexto]])</f>
        <v>2</v>
      </c>
      <c r="M48924" s="2" t="s">
        <v>20</v>
      </c>
      <c r="N48924" t="s">
        <v>1</v>
      </c>
      <c r="O48924" t="s">
        <v>2</v>
      </c>
      <c r="P48924">
        <v>1.1000000000000001</v>
      </c>
      <c r="Q48924" t="s">
        <v>681</v>
      </c>
      <c r="R48924">
        <v>290.95999999999998</v>
      </c>
      <c r="S48924">
        <v>581.91999999999996</v>
      </c>
      <c r="T48924">
        <f t="shared" si="3059"/>
        <v>0</v>
      </c>
    </row>
    <row r="48925" spans="1:20" x14ac:dyDescent="0.3">
      <c r="A48925" t="s">
        <v>43902</v>
      </c>
      <c r="B48925" s="1">
        <v>45275</v>
      </c>
      <c r="C48925" s="1" t="str">
        <f t="shared" si="3056"/>
        <v>diciembre</v>
      </c>
      <c r="D48925" s="1" t="str">
        <f t="shared" si="3057"/>
        <v>T4</v>
      </c>
      <c r="E48925" s="3">
        <f>YEAR(Tabladatos[[#This Row],[Fecha de Pedido]])</f>
        <v>2023</v>
      </c>
      <c r="F48925" t="s">
        <v>2961</v>
      </c>
      <c r="G48925" t="s">
        <v>3</v>
      </c>
      <c r="H48925">
        <v>113.27</v>
      </c>
      <c r="I48925" s="8" t="s">
        <v>32</v>
      </c>
      <c r="J48925" s="9">
        <f>VALUE(Tabladatos[[#This Row],[Porcentaje de descuento]])</f>
        <v>0</v>
      </c>
      <c r="K48925" s="5" t="str">
        <f t="shared" si="3058"/>
        <v>Sin descuento</v>
      </c>
      <c r="L48925" s="9">
        <f>VALUE(Tabladatos[[#This Row],[CantidadTexto]])</f>
        <v>4</v>
      </c>
      <c r="M48925" s="2" t="s">
        <v>18</v>
      </c>
      <c r="N48925" t="s">
        <v>4</v>
      </c>
      <c r="O48925" t="s">
        <v>2</v>
      </c>
      <c r="P48925">
        <v>1.1000000000000001</v>
      </c>
      <c r="Q48925" t="s">
        <v>461</v>
      </c>
      <c r="R48925">
        <v>113.27</v>
      </c>
      <c r="S48925">
        <v>453.08</v>
      </c>
      <c r="T48925">
        <f t="shared" si="3059"/>
        <v>0</v>
      </c>
    </row>
    <row r="48926" spans="1:20" x14ac:dyDescent="0.3">
      <c r="A48926" t="s">
        <v>43931</v>
      </c>
      <c r="B48926" s="1">
        <v>45275</v>
      </c>
      <c r="C48926" s="1" t="str">
        <f t="shared" si="3056"/>
        <v>diciembre</v>
      </c>
      <c r="D48926" s="1" t="str">
        <f t="shared" si="3057"/>
        <v>T4</v>
      </c>
      <c r="E48926" s="3">
        <f>YEAR(Tabladatos[[#This Row],[Fecha de Pedido]])</f>
        <v>2023</v>
      </c>
      <c r="F48926" t="s">
        <v>3781</v>
      </c>
      <c r="G48926" t="s">
        <v>9</v>
      </c>
      <c r="H48926">
        <v>172.1</v>
      </c>
      <c r="I48926" s="8" t="s">
        <v>22</v>
      </c>
      <c r="J48926" s="9">
        <f>VALUE(Tabladatos[[#This Row],[Porcentaje de descuento]])</f>
        <v>20</v>
      </c>
      <c r="K48926" s="5" t="str">
        <f t="shared" si="3058"/>
        <v>Con descuento</v>
      </c>
      <c r="L48926" s="9">
        <f>VALUE(Tabladatos[[#This Row],[CantidadTexto]])</f>
        <v>4</v>
      </c>
      <c r="M48926" s="2" t="s">
        <v>18</v>
      </c>
      <c r="N48926" t="s">
        <v>8</v>
      </c>
      <c r="O48926" t="s">
        <v>11</v>
      </c>
      <c r="P48926">
        <v>1.7</v>
      </c>
      <c r="Q48926" t="s">
        <v>96</v>
      </c>
      <c r="R48926">
        <v>137.68</v>
      </c>
      <c r="S48926">
        <v>550.72</v>
      </c>
      <c r="T48926">
        <f t="shared" si="3059"/>
        <v>0</v>
      </c>
    </row>
    <row r="48927" spans="1:20" x14ac:dyDescent="0.3">
      <c r="A48927" t="s">
        <v>44135</v>
      </c>
      <c r="B48927" s="1">
        <v>45275</v>
      </c>
      <c r="C48927" s="1" t="str">
        <f t="shared" si="3056"/>
        <v>diciembre</v>
      </c>
      <c r="D48927" s="1" t="str">
        <f t="shared" si="3057"/>
        <v>T4</v>
      </c>
      <c r="E48927" s="3">
        <f>YEAR(Tabladatos[[#This Row],[Fecha de Pedido]])</f>
        <v>2023</v>
      </c>
      <c r="F48927" t="s">
        <v>3898</v>
      </c>
      <c r="G48927" t="s">
        <v>9</v>
      </c>
      <c r="H48927">
        <v>272.02999999999997</v>
      </c>
      <c r="I48927" s="8" t="s">
        <v>29</v>
      </c>
      <c r="J48927" s="9">
        <f>VALUE(Tabladatos[[#This Row],[Porcentaje de descuento]])</f>
        <v>15</v>
      </c>
      <c r="K48927" s="5" t="str">
        <f t="shared" si="3058"/>
        <v>Con descuento</v>
      </c>
      <c r="L48927" s="9">
        <f>VALUE(Tabladatos[[#This Row],[CantidadTexto]])</f>
        <v>4</v>
      </c>
      <c r="M48927" s="2" t="s">
        <v>18</v>
      </c>
      <c r="N48927" t="s">
        <v>4</v>
      </c>
      <c r="O48927" t="s">
        <v>5</v>
      </c>
      <c r="P48927">
        <v>2.4</v>
      </c>
      <c r="Q48927" t="s">
        <v>182</v>
      </c>
      <c r="R48927">
        <v>231.23</v>
      </c>
      <c r="S48927">
        <v>924.92</v>
      </c>
      <c r="T48927">
        <f t="shared" si="3059"/>
        <v>0</v>
      </c>
    </row>
    <row r="48928" spans="1:20" x14ac:dyDescent="0.3">
      <c r="A48928" t="s">
        <v>44302</v>
      </c>
      <c r="B48928" s="1">
        <v>45275</v>
      </c>
      <c r="C48928" s="1" t="str">
        <f t="shared" si="3056"/>
        <v>diciembre</v>
      </c>
      <c r="D48928" s="1" t="str">
        <f t="shared" si="3057"/>
        <v>T4</v>
      </c>
      <c r="E48928" s="3">
        <f>YEAR(Tabladatos[[#This Row],[Fecha de Pedido]])</f>
        <v>2023</v>
      </c>
      <c r="F48928" t="s">
        <v>131</v>
      </c>
      <c r="G48928" t="s">
        <v>12</v>
      </c>
      <c r="H48928">
        <v>111.91</v>
      </c>
      <c r="I48928" s="8" t="s">
        <v>36</v>
      </c>
      <c r="J48928" s="9">
        <f>VALUE(Tabladatos[[#This Row],[Porcentaje de descuento]])</f>
        <v>30</v>
      </c>
      <c r="K48928" s="5" t="str">
        <f t="shared" si="3058"/>
        <v>Con descuento</v>
      </c>
      <c r="L48928" s="9">
        <f>VALUE(Tabladatos[[#This Row],[CantidadTexto]])</f>
        <v>2</v>
      </c>
      <c r="M48928" s="2" t="s">
        <v>20</v>
      </c>
      <c r="N48928" t="s">
        <v>4</v>
      </c>
      <c r="O48928" t="s">
        <v>10</v>
      </c>
      <c r="P48928">
        <v>4.5</v>
      </c>
      <c r="Q48928" t="s">
        <v>272</v>
      </c>
      <c r="R48928">
        <v>78.34</v>
      </c>
      <c r="S48928">
        <v>156.68</v>
      </c>
      <c r="T48928">
        <f t="shared" si="3059"/>
        <v>0</v>
      </c>
    </row>
    <row r="48929" spans="1:20" x14ac:dyDescent="0.3">
      <c r="A48929" t="s">
        <v>46051</v>
      </c>
      <c r="B48929" s="1">
        <v>45275</v>
      </c>
      <c r="C48929" s="1" t="str">
        <f t="shared" si="3056"/>
        <v>diciembre</v>
      </c>
      <c r="D48929" s="1" t="str">
        <f t="shared" si="3057"/>
        <v>T4</v>
      </c>
      <c r="E48929" s="3">
        <f>YEAR(Tabladatos[[#This Row],[Fecha de Pedido]])</f>
        <v>2023</v>
      </c>
      <c r="F48929" t="s">
        <v>2947</v>
      </c>
      <c r="G48929" t="s">
        <v>9</v>
      </c>
      <c r="H48929">
        <v>336.44</v>
      </c>
      <c r="I48929" s="8" t="s">
        <v>23</v>
      </c>
      <c r="J48929" s="9">
        <f>VALUE(Tabladatos[[#This Row],[Porcentaje de descuento]])</f>
        <v>5</v>
      </c>
      <c r="K48929" s="5" t="str">
        <f t="shared" si="3058"/>
        <v>Con descuento</v>
      </c>
      <c r="L48929" s="9">
        <f>VALUE(Tabladatos[[#This Row],[CantidadTexto]])</f>
        <v>2</v>
      </c>
      <c r="M48929" s="2" t="s">
        <v>20</v>
      </c>
      <c r="N48929" t="s">
        <v>1</v>
      </c>
      <c r="O48929" t="s">
        <v>10</v>
      </c>
      <c r="P48929">
        <v>1.6</v>
      </c>
      <c r="Q48929" t="s">
        <v>65</v>
      </c>
      <c r="R48929">
        <v>319.62</v>
      </c>
      <c r="S48929">
        <v>639.24</v>
      </c>
      <c r="T48929">
        <f t="shared" si="3059"/>
        <v>0</v>
      </c>
    </row>
    <row r="48930" spans="1:20" x14ac:dyDescent="0.3">
      <c r="A48930" t="s">
        <v>46706</v>
      </c>
      <c r="B48930" s="1">
        <v>45275</v>
      </c>
      <c r="C48930" s="1" t="str">
        <f t="shared" si="3056"/>
        <v>diciembre</v>
      </c>
      <c r="D48930" s="1" t="str">
        <f t="shared" si="3057"/>
        <v>T4</v>
      </c>
      <c r="E48930" s="3">
        <f>YEAR(Tabladatos[[#This Row],[Fecha de Pedido]])</f>
        <v>2023</v>
      </c>
      <c r="F48930" t="s">
        <v>1788</v>
      </c>
      <c r="G48930" t="s">
        <v>6</v>
      </c>
      <c r="H48930">
        <v>489.44</v>
      </c>
      <c r="I48930" s="8" t="s">
        <v>29</v>
      </c>
      <c r="J48930" s="9">
        <f>VALUE(Tabladatos[[#This Row],[Porcentaje de descuento]])</f>
        <v>15</v>
      </c>
      <c r="K48930" s="5" t="str">
        <f t="shared" si="3058"/>
        <v>Con descuento</v>
      </c>
      <c r="L48930" s="9">
        <f>VALUE(Tabladatos[[#This Row],[CantidadTexto]])</f>
        <v>5</v>
      </c>
      <c r="M48930" s="2" t="s">
        <v>23</v>
      </c>
      <c r="N48930" t="s">
        <v>8</v>
      </c>
      <c r="O48930" t="s">
        <v>11</v>
      </c>
      <c r="P48930">
        <v>2.4</v>
      </c>
      <c r="Q48930" t="s">
        <v>243</v>
      </c>
      <c r="R48930">
        <v>416.02</v>
      </c>
      <c r="S48930">
        <v>2080.1</v>
      </c>
      <c r="T48930">
        <f t="shared" si="3059"/>
        <v>0</v>
      </c>
    </row>
    <row r="48931" spans="1:20" x14ac:dyDescent="0.3">
      <c r="A48931" t="s">
        <v>47907</v>
      </c>
      <c r="B48931" s="1">
        <v>45275</v>
      </c>
      <c r="C48931" s="1" t="str">
        <f t="shared" si="3056"/>
        <v>diciembre</v>
      </c>
      <c r="D48931" s="1" t="str">
        <f t="shared" si="3057"/>
        <v>T4</v>
      </c>
      <c r="E48931" s="3">
        <f>YEAR(Tabladatos[[#This Row],[Fecha de Pedido]])</f>
        <v>2023</v>
      </c>
      <c r="F48931" t="s">
        <v>2917</v>
      </c>
      <c r="G48931" t="s">
        <v>0</v>
      </c>
      <c r="H48931">
        <v>494.39</v>
      </c>
      <c r="I48931" s="8" t="s">
        <v>32</v>
      </c>
      <c r="J48931" s="9">
        <f>VALUE(Tabladatos[[#This Row],[Porcentaje de descuento]])</f>
        <v>0</v>
      </c>
      <c r="K48931" s="5" t="str">
        <f t="shared" si="3058"/>
        <v>Sin descuento</v>
      </c>
      <c r="L48931" s="9">
        <f>VALUE(Tabladatos[[#This Row],[CantidadTexto]])</f>
        <v>5</v>
      </c>
      <c r="M48931" s="2" t="s">
        <v>23</v>
      </c>
      <c r="N48931" t="s">
        <v>7</v>
      </c>
      <c r="O48931" t="s">
        <v>2</v>
      </c>
      <c r="P48931">
        <v>3.3</v>
      </c>
      <c r="Q48931" t="s">
        <v>393</v>
      </c>
      <c r="R48931">
        <v>494.39</v>
      </c>
      <c r="S48931">
        <v>2471.9499999999998</v>
      </c>
      <c r="T48931">
        <f t="shared" si="3059"/>
        <v>0</v>
      </c>
    </row>
    <row r="48932" spans="1:20" x14ac:dyDescent="0.3">
      <c r="A48932" t="s">
        <v>49462</v>
      </c>
      <c r="B48932" s="1">
        <v>45275</v>
      </c>
      <c r="C48932" s="1" t="str">
        <f t="shared" si="3056"/>
        <v>diciembre</v>
      </c>
      <c r="D48932" s="1" t="str">
        <f t="shared" si="3057"/>
        <v>T4</v>
      </c>
      <c r="E48932" s="3">
        <f>YEAR(Tabladatos[[#This Row],[Fecha de Pedido]])</f>
        <v>2023</v>
      </c>
      <c r="F48932" t="s">
        <v>4192</v>
      </c>
      <c r="G48932" t="s">
        <v>14</v>
      </c>
      <c r="H48932">
        <v>384.88</v>
      </c>
      <c r="I48932" s="8" t="s">
        <v>23</v>
      </c>
      <c r="J48932" s="9">
        <f>VALUE(Tabladatos[[#This Row],[Porcentaje de descuento]])</f>
        <v>5</v>
      </c>
      <c r="K48932" s="5" t="str">
        <f t="shared" si="3058"/>
        <v>Con descuento</v>
      </c>
      <c r="L48932" s="9">
        <f>VALUE(Tabladatos[[#This Row],[CantidadTexto]])</f>
        <v>5</v>
      </c>
      <c r="M48932" s="2" t="s">
        <v>23</v>
      </c>
      <c r="N48932" t="s">
        <v>1</v>
      </c>
      <c r="O48932" t="s">
        <v>5</v>
      </c>
      <c r="P48932">
        <v>1.3</v>
      </c>
      <c r="Q48932" t="s">
        <v>277</v>
      </c>
      <c r="R48932">
        <v>365.64</v>
      </c>
      <c r="S48932">
        <v>1828.2</v>
      </c>
      <c r="T48932">
        <f t="shared" si="3059"/>
        <v>0</v>
      </c>
    </row>
    <row r="48933" spans="1:20" x14ac:dyDescent="0.3">
      <c r="A48933" t="s">
        <v>49515</v>
      </c>
      <c r="B48933" s="1">
        <v>45275</v>
      </c>
      <c r="C48933" s="1" t="str">
        <f t="shared" si="3056"/>
        <v>diciembre</v>
      </c>
      <c r="D48933" s="1" t="str">
        <f t="shared" si="3057"/>
        <v>T4</v>
      </c>
      <c r="E48933" s="3">
        <f>YEAR(Tabladatos[[#This Row],[Fecha de Pedido]])</f>
        <v>2023</v>
      </c>
      <c r="F48933" t="s">
        <v>2929</v>
      </c>
      <c r="G48933" t="s">
        <v>9</v>
      </c>
      <c r="H48933">
        <v>281.19</v>
      </c>
      <c r="I48933" s="8" t="s">
        <v>23</v>
      </c>
      <c r="J48933" s="9">
        <f>VALUE(Tabladatos[[#This Row],[Porcentaje de descuento]])</f>
        <v>5</v>
      </c>
      <c r="K48933" s="5" t="str">
        <f t="shared" si="3058"/>
        <v>Con descuento</v>
      </c>
      <c r="L48933" s="9">
        <f>VALUE(Tabladatos[[#This Row],[CantidadTexto]])</f>
        <v>2</v>
      </c>
      <c r="M48933" s="2" t="s">
        <v>20</v>
      </c>
      <c r="N48933" t="s">
        <v>4</v>
      </c>
      <c r="O48933" t="s">
        <v>5</v>
      </c>
      <c r="P48933">
        <v>4.7</v>
      </c>
      <c r="Q48933" t="s">
        <v>115</v>
      </c>
      <c r="R48933">
        <v>267.13</v>
      </c>
      <c r="S48933">
        <v>534.26</v>
      </c>
      <c r="T48933">
        <f t="shared" si="3059"/>
        <v>0</v>
      </c>
    </row>
    <row r="48934" spans="1:20" x14ac:dyDescent="0.3">
      <c r="A48934" t="s">
        <v>1845</v>
      </c>
      <c r="B48934" s="1">
        <v>45276</v>
      </c>
      <c r="C48934" s="1" t="str">
        <f t="shared" si="3056"/>
        <v>diciembre</v>
      </c>
      <c r="D48934" s="1" t="str">
        <f t="shared" si="3057"/>
        <v>T4</v>
      </c>
      <c r="E48934" s="3">
        <f>YEAR(Tabladatos[[#This Row],[Fecha de Pedido]])</f>
        <v>2023</v>
      </c>
      <c r="F48934" t="s">
        <v>472</v>
      </c>
      <c r="G48934" t="s">
        <v>9</v>
      </c>
      <c r="H48934">
        <v>52.89</v>
      </c>
      <c r="I48934" s="8" t="s">
        <v>17</v>
      </c>
      <c r="J48934" s="9">
        <f>VALUE(Tabladatos[[#This Row],[Porcentaje de descuento]])</f>
        <v>10</v>
      </c>
      <c r="K48934" s="5" t="str">
        <f t="shared" si="3058"/>
        <v>Con descuento</v>
      </c>
      <c r="L48934" s="9">
        <f>VALUE(Tabladatos[[#This Row],[CantidadTexto]])</f>
        <v>4</v>
      </c>
      <c r="M48934" s="2" t="s">
        <v>18</v>
      </c>
      <c r="N48934" t="s">
        <v>1</v>
      </c>
      <c r="O48934" t="s">
        <v>10</v>
      </c>
      <c r="P48934">
        <v>2.2999999999999998</v>
      </c>
      <c r="Q48934" t="s">
        <v>441</v>
      </c>
      <c r="R48934">
        <v>47.6</v>
      </c>
      <c r="S48934">
        <v>190.4</v>
      </c>
      <c r="T48934">
        <f t="shared" si="3059"/>
        <v>0</v>
      </c>
    </row>
    <row r="48935" spans="1:20" x14ac:dyDescent="0.3">
      <c r="A48935" t="s">
        <v>824</v>
      </c>
      <c r="B48935" s="1">
        <v>45276</v>
      </c>
      <c r="C48935" s="1" t="str">
        <f t="shared" si="3056"/>
        <v>diciembre</v>
      </c>
      <c r="D48935" s="1" t="str">
        <f t="shared" si="3057"/>
        <v>T4</v>
      </c>
      <c r="E48935" s="3">
        <f>YEAR(Tabladatos[[#This Row],[Fecha de Pedido]])</f>
        <v>2023</v>
      </c>
      <c r="F48935" t="s">
        <v>3302</v>
      </c>
      <c r="G48935" t="s">
        <v>14</v>
      </c>
      <c r="H48935">
        <v>292.60000000000002</v>
      </c>
      <c r="I48935" s="8" t="s">
        <v>32</v>
      </c>
      <c r="J48935" s="9">
        <f>VALUE(Tabladatos[[#This Row],[Porcentaje de descuento]])</f>
        <v>0</v>
      </c>
      <c r="K48935" s="5" t="str">
        <f t="shared" si="3058"/>
        <v>Sin descuento</v>
      </c>
      <c r="L48935" s="9">
        <f>VALUE(Tabladatos[[#This Row],[CantidadTexto]])</f>
        <v>1</v>
      </c>
      <c r="M48935" s="2" t="s">
        <v>15</v>
      </c>
      <c r="N48935" t="s">
        <v>1</v>
      </c>
      <c r="O48935" t="s">
        <v>2</v>
      </c>
      <c r="P48935">
        <v>2.6</v>
      </c>
      <c r="Q48935" t="s">
        <v>267</v>
      </c>
      <c r="R48935">
        <v>292.60000000000002</v>
      </c>
      <c r="S48935">
        <v>292.60000000000002</v>
      </c>
      <c r="T48935">
        <f t="shared" si="3059"/>
        <v>0</v>
      </c>
    </row>
    <row r="48936" spans="1:20" x14ac:dyDescent="0.3">
      <c r="A48936" t="s">
        <v>3673</v>
      </c>
      <c r="B48936" s="1">
        <v>45276</v>
      </c>
      <c r="C48936" s="1" t="str">
        <f t="shared" si="3056"/>
        <v>diciembre</v>
      </c>
      <c r="D48936" s="1" t="str">
        <f t="shared" si="3057"/>
        <v>T4</v>
      </c>
      <c r="E48936" s="3">
        <f>YEAR(Tabladatos[[#This Row],[Fecha de Pedido]])</f>
        <v>2023</v>
      </c>
      <c r="F48936" t="s">
        <v>1898</v>
      </c>
      <c r="G48936" t="s">
        <v>12</v>
      </c>
      <c r="H48936">
        <v>484.94</v>
      </c>
      <c r="I48936" s="8" t="s">
        <v>23</v>
      </c>
      <c r="J48936" s="9">
        <f>VALUE(Tabladatos[[#This Row],[Porcentaje de descuento]])</f>
        <v>5</v>
      </c>
      <c r="K48936" s="5" t="str">
        <f t="shared" si="3058"/>
        <v>Con descuento</v>
      </c>
      <c r="L48936" s="9">
        <f>VALUE(Tabladatos[[#This Row],[CantidadTexto]])</f>
        <v>3</v>
      </c>
      <c r="M48936" s="2" t="s">
        <v>25</v>
      </c>
      <c r="N48936" t="s">
        <v>7</v>
      </c>
      <c r="O48936" t="s">
        <v>11</v>
      </c>
      <c r="P48936">
        <v>2.8</v>
      </c>
      <c r="Q48936" t="s">
        <v>24</v>
      </c>
      <c r="R48936">
        <v>460.69</v>
      </c>
      <c r="S48936">
        <v>1382.07</v>
      </c>
      <c r="T48936">
        <f t="shared" si="3059"/>
        <v>0</v>
      </c>
    </row>
    <row r="48937" spans="1:20" x14ac:dyDescent="0.3">
      <c r="A48937" t="s">
        <v>4254</v>
      </c>
      <c r="B48937" s="1">
        <v>45276</v>
      </c>
      <c r="C48937" s="1" t="str">
        <f t="shared" si="3056"/>
        <v>diciembre</v>
      </c>
      <c r="D48937" s="1" t="str">
        <f t="shared" si="3057"/>
        <v>T4</v>
      </c>
      <c r="E48937" s="3">
        <f>YEAR(Tabladatos[[#This Row],[Fecha de Pedido]])</f>
        <v>2023</v>
      </c>
      <c r="F48937" t="s">
        <v>2458</v>
      </c>
      <c r="G48937" t="s">
        <v>3</v>
      </c>
      <c r="H48937">
        <v>47.86</v>
      </c>
      <c r="I48937" s="8" t="s">
        <v>17</v>
      </c>
      <c r="J48937" s="9">
        <f>VALUE(Tabladatos[[#This Row],[Porcentaje de descuento]])</f>
        <v>10</v>
      </c>
      <c r="K48937" s="5" t="str">
        <f t="shared" si="3058"/>
        <v>Con descuento</v>
      </c>
      <c r="L48937" s="9">
        <f>VALUE(Tabladatos[[#This Row],[CantidadTexto]])</f>
        <v>1</v>
      </c>
      <c r="M48937" s="2" t="s">
        <v>15</v>
      </c>
      <c r="N48937" t="s">
        <v>4</v>
      </c>
      <c r="O48937" t="s">
        <v>13</v>
      </c>
      <c r="P48937">
        <v>4.5999999999999996</v>
      </c>
      <c r="Q48937" t="s">
        <v>19</v>
      </c>
      <c r="R48937">
        <v>43.07</v>
      </c>
      <c r="S48937">
        <v>43.07</v>
      </c>
      <c r="T48937">
        <f t="shared" si="3059"/>
        <v>0</v>
      </c>
    </row>
    <row r="48938" spans="1:20" x14ac:dyDescent="0.3">
      <c r="A48938" t="s">
        <v>4644</v>
      </c>
      <c r="B48938" s="1">
        <v>45276</v>
      </c>
      <c r="C48938" s="1" t="str">
        <f t="shared" si="3056"/>
        <v>diciembre</v>
      </c>
      <c r="D48938" s="1" t="str">
        <f t="shared" si="3057"/>
        <v>T4</v>
      </c>
      <c r="E48938" s="3">
        <f>YEAR(Tabladatos[[#This Row],[Fecha de Pedido]])</f>
        <v>2023</v>
      </c>
      <c r="F48938" t="s">
        <v>3027</v>
      </c>
      <c r="G48938" t="s">
        <v>14</v>
      </c>
      <c r="H48938">
        <v>181.99</v>
      </c>
      <c r="I48938" s="8" t="s">
        <v>23</v>
      </c>
      <c r="J48938" s="9">
        <f>VALUE(Tabladatos[[#This Row],[Porcentaje de descuento]])</f>
        <v>5</v>
      </c>
      <c r="K48938" s="5" t="str">
        <f t="shared" si="3058"/>
        <v>Con descuento</v>
      </c>
      <c r="L48938" s="9">
        <f>VALUE(Tabladatos[[#This Row],[CantidadTexto]])</f>
        <v>4</v>
      </c>
      <c r="M48938" s="2" t="s">
        <v>18</v>
      </c>
      <c r="N48938" t="s">
        <v>7</v>
      </c>
      <c r="O48938" t="s">
        <v>13</v>
      </c>
      <c r="P48938">
        <v>1</v>
      </c>
      <c r="Q48938" t="s">
        <v>70</v>
      </c>
      <c r="R48938">
        <v>172.89</v>
      </c>
      <c r="S48938">
        <v>691.56</v>
      </c>
      <c r="T48938">
        <f t="shared" si="3059"/>
        <v>0</v>
      </c>
    </row>
    <row r="48939" spans="1:20" x14ac:dyDescent="0.3">
      <c r="A48939" t="s">
        <v>1001</v>
      </c>
      <c r="B48939" s="1">
        <v>45276</v>
      </c>
      <c r="C48939" s="1" t="str">
        <f t="shared" si="3056"/>
        <v>diciembre</v>
      </c>
      <c r="D48939" s="1" t="str">
        <f t="shared" si="3057"/>
        <v>T4</v>
      </c>
      <c r="E48939" s="3">
        <f>YEAR(Tabladatos[[#This Row],[Fecha de Pedido]])</f>
        <v>2023</v>
      </c>
      <c r="F48939" t="s">
        <v>3757</v>
      </c>
      <c r="G48939" t="s">
        <v>0</v>
      </c>
      <c r="H48939">
        <v>309.74</v>
      </c>
      <c r="I48939" s="8" t="s">
        <v>22</v>
      </c>
      <c r="J48939" s="9">
        <f>VALUE(Tabladatos[[#This Row],[Porcentaje de descuento]])</f>
        <v>20</v>
      </c>
      <c r="K48939" s="5" t="str">
        <f t="shared" si="3058"/>
        <v>Con descuento</v>
      </c>
      <c r="L48939" s="9">
        <f>VALUE(Tabladatos[[#This Row],[CantidadTexto]])</f>
        <v>5</v>
      </c>
      <c r="M48939" s="2" t="s">
        <v>23</v>
      </c>
      <c r="N48939" t="s">
        <v>8</v>
      </c>
      <c r="O48939" t="s">
        <v>11</v>
      </c>
      <c r="P48939">
        <v>2.2999999999999998</v>
      </c>
      <c r="Q48939" t="s">
        <v>440</v>
      </c>
      <c r="R48939">
        <v>247.79</v>
      </c>
      <c r="S48939">
        <v>1238.95</v>
      </c>
      <c r="T48939">
        <f t="shared" si="3059"/>
        <v>0</v>
      </c>
    </row>
    <row r="48940" spans="1:20" x14ac:dyDescent="0.3">
      <c r="A48940" t="s">
        <v>6261</v>
      </c>
      <c r="B48940" s="1">
        <v>45276</v>
      </c>
      <c r="C48940" s="1" t="str">
        <f t="shared" si="3056"/>
        <v>diciembre</v>
      </c>
      <c r="D48940" s="1" t="str">
        <f t="shared" si="3057"/>
        <v>T4</v>
      </c>
      <c r="E48940" s="3">
        <f>YEAR(Tabladatos[[#This Row],[Fecha de Pedido]])</f>
        <v>2023</v>
      </c>
      <c r="F48940" t="s">
        <v>3677</v>
      </c>
      <c r="G48940" t="s">
        <v>14</v>
      </c>
      <c r="H48940">
        <v>357.37</v>
      </c>
      <c r="I48940" s="8" t="s">
        <v>32</v>
      </c>
      <c r="J48940" s="9">
        <f>VALUE(Tabladatos[[#This Row],[Porcentaje de descuento]])</f>
        <v>0</v>
      </c>
      <c r="K48940" s="5" t="str">
        <f t="shared" si="3058"/>
        <v>Sin descuento</v>
      </c>
      <c r="L48940" s="9">
        <f>VALUE(Tabladatos[[#This Row],[CantidadTexto]])</f>
        <v>2</v>
      </c>
      <c r="M48940" s="2" t="s">
        <v>20</v>
      </c>
      <c r="N48940" t="s">
        <v>1</v>
      </c>
      <c r="O48940" t="s">
        <v>2</v>
      </c>
      <c r="P48940">
        <v>3.9</v>
      </c>
      <c r="Q48940" t="s">
        <v>93</v>
      </c>
      <c r="R48940">
        <v>357.37</v>
      </c>
      <c r="S48940">
        <v>714.74</v>
      </c>
      <c r="T48940">
        <f t="shared" si="3059"/>
        <v>0</v>
      </c>
    </row>
    <row r="48941" spans="1:20" x14ac:dyDescent="0.3">
      <c r="A48941" t="s">
        <v>6931</v>
      </c>
      <c r="B48941" s="1">
        <v>45276</v>
      </c>
      <c r="C48941" s="1" t="str">
        <f t="shared" si="3056"/>
        <v>diciembre</v>
      </c>
      <c r="D48941" s="1" t="str">
        <f t="shared" si="3057"/>
        <v>T4</v>
      </c>
      <c r="E48941" s="3">
        <f>YEAR(Tabladatos[[#This Row],[Fecha de Pedido]])</f>
        <v>2023</v>
      </c>
      <c r="F48941" t="s">
        <v>1920</v>
      </c>
      <c r="G48941" t="s">
        <v>9</v>
      </c>
      <c r="H48941">
        <v>232.74</v>
      </c>
      <c r="I48941" s="8" t="s">
        <v>22</v>
      </c>
      <c r="J48941" s="9">
        <f>VALUE(Tabladatos[[#This Row],[Porcentaje de descuento]])</f>
        <v>20</v>
      </c>
      <c r="K48941" s="5" t="str">
        <f t="shared" si="3058"/>
        <v>Con descuento</v>
      </c>
      <c r="L48941" s="9">
        <f>VALUE(Tabladatos[[#This Row],[CantidadTexto]])</f>
        <v>1</v>
      </c>
      <c r="M48941" s="2" t="s">
        <v>15</v>
      </c>
      <c r="N48941" t="s">
        <v>1</v>
      </c>
      <c r="O48941" t="s">
        <v>13</v>
      </c>
      <c r="P48941">
        <v>3.9</v>
      </c>
      <c r="Q48941" t="s">
        <v>424</v>
      </c>
      <c r="R48941">
        <v>186.19</v>
      </c>
      <c r="S48941">
        <v>186.19</v>
      </c>
      <c r="T48941">
        <f t="shared" si="3059"/>
        <v>0</v>
      </c>
    </row>
    <row r="48942" spans="1:20" x14ac:dyDescent="0.3">
      <c r="A48942" t="s">
        <v>6959</v>
      </c>
      <c r="B48942" s="1">
        <v>45276</v>
      </c>
      <c r="C48942" s="1" t="str">
        <f t="shared" si="3056"/>
        <v>diciembre</v>
      </c>
      <c r="D48942" s="1" t="str">
        <f t="shared" si="3057"/>
        <v>T4</v>
      </c>
      <c r="E48942" s="3">
        <f>YEAR(Tabladatos[[#This Row],[Fecha de Pedido]])</f>
        <v>2023</v>
      </c>
      <c r="F48942" t="s">
        <v>4343</v>
      </c>
      <c r="G48942" t="s">
        <v>6</v>
      </c>
      <c r="H48942">
        <v>37.99</v>
      </c>
      <c r="I48942" s="8" t="s">
        <v>36</v>
      </c>
      <c r="J48942" s="9">
        <f>VALUE(Tabladatos[[#This Row],[Porcentaje de descuento]])</f>
        <v>30</v>
      </c>
      <c r="K48942" s="5" t="str">
        <f t="shared" si="3058"/>
        <v>Con descuento</v>
      </c>
      <c r="L48942" s="9">
        <f>VALUE(Tabladatos[[#This Row],[CantidadTexto]])</f>
        <v>5</v>
      </c>
      <c r="M48942" s="2" t="s">
        <v>23</v>
      </c>
      <c r="N48942" t="s">
        <v>1</v>
      </c>
      <c r="O48942" t="s">
        <v>5</v>
      </c>
      <c r="P48942">
        <v>3</v>
      </c>
      <c r="Q48942" t="s">
        <v>380</v>
      </c>
      <c r="R48942">
        <v>26.59</v>
      </c>
      <c r="S48942">
        <v>132.94999999999999</v>
      </c>
      <c r="T48942">
        <f t="shared" si="3059"/>
        <v>0</v>
      </c>
    </row>
    <row r="48943" spans="1:20" x14ac:dyDescent="0.3">
      <c r="A48943" t="s">
        <v>7622</v>
      </c>
      <c r="B48943" s="1">
        <v>45276</v>
      </c>
      <c r="C48943" s="1" t="str">
        <f t="shared" si="3056"/>
        <v>diciembre</v>
      </c>
      <c r="D48943" s="1" t="str">
        <f t="shared" si="3057"/>
        <v>T4</v>
      </c>
      <c r="E48943" s="3">
        <f>YEAR(Tabladatos[[#This Row],[Fecha de Pedido]])</f>
        <v>2023</v>
      </c>
      <c r="F48943" t="s">
        <v>4697</v>
      </c>
      <c r="G48943" t="s">
        <v>12</v>
      </c>
      <c r="H48943">
        <v>233.5</v>
      </c>
      <c r="I48943" s="8" t="s">
        <v>22</v>
      </c>
      <c r="J48943" s="9">
        <f>VALUE(Tabladatos[[#This Row],[Porcentaje de descuento]])</f>
        <v>20</v>
      </c>
      <c r="K48943" s="5" t="str">
        <f t="shared" si="3058"/>
        <v>Con descuento</v>
      </c>
      <c r="L48943" s="9">
        <f>VALUE(Tabladatos[[#This Row],[CantidadTexto]])</f>
        <v>4</v>
      </c>
      <c r="M48943" s="2" t="s">
        <v>18</v>
      </c>
      <c r="N48943" t="s">
        <v>8</v>
      </c>
      <c r="O48943" t="s">
        <v>2</v>
      </c>
      <c r="P48943">
        <v>4.9000000000000004</v>
      </c>
      <c r="Q48943" t="s">
        <v>457</v>
      </c>
      <c r="R48943">
        <v>186.8</v>
      </c>
      <c r="S48943">
        <v>747.2</v>
      </c>
      <c r="T48943">
        <f t="shared" si="3059"/>
        <v>0</v>
      </c>
    </row>
    <row r="48944" spans="1:20" x14ac:dyDescent="0.3">
      <c r="A48944" t="s">
        <v>8794</v>
      </c>
      <c r="B48944" s="1">
        <v>45276</v>
      </c>
      <c r="C48944" s="1" t="str">
        <f t="shared" si="3056"/>
        <v>diciembre</v>
      </c>
      <c r="D48944" s="1" t="str">
        <f t="shared" si="3057"/>
        <v>T4</v>
      </c>
      <c r="E48944" s="3">
        <f>YEAR(Tabladatos[[#This Row],[Fecha de Pedido]])</f>
        <v>2023</v>
      </c>
      <c r="F48944" t="s">
        <v>3989</v>
      </c>
      <c r="G48944" t="s">
        <v>14</v>
      </c>
      <c r="H48944">
        <v>271.26</v>
      </c>
      <c r="I48944" s="8" t="s">
        <v>23</v>
      </c>
      <c r="J48944" s="9">
        <f>VALUE(Tabladatos[[#This Row],[Porcentaje de descuento]])</f>
        <v>5</v>
      </c>
      <c r="K48944" s="5" t="str">
        <f t="shared" si="3058"/>
        <v>Con descuento</v>
      </c>
      <c r="L48944" s="9">
        <f>VALUE(Tabladatos[[#This Row],[CantidadTexto]])</f>
        <v>3</v>
      </c>
      <c r="M48944" s="2" t="s">
        <v>25</v>
      </c>
      <c r="N48944" t="s">
        <v>4</v>
      </c>
      <c r="O48944" t="s">
        <v>13</v>
      </c>
      <c r="P48944">
        <v>2.2999999999999998</v>
      </c>
      <c r="Q48944" t="s">
        <v>894</v>
      </c>
      <c r="R48944">
        <v>257.7</v>
      </c>
      <c r="S48944">
        <v>773.1</v>
      </c>
      <c r="T48944">
        <f t="shared" si="3059"/>
        <v>0</v>
      </c>
    </row>
    <row r="48945" spans="1:20" x14ac:dyDescent="0.3">
      <c r="A48945" t="s">
        <v>9270</v>
      </c>
      <c r="B48945" s="1">
        <v>45276</v>
      </c>
      <c r="C48945" s="1" t="str">
        <f t="shared" si="3056"/>
        <v>diciembre</v>
      </c>
      <c r="D48945" s="1" t="str">
        <f t="shared" si="3057"/>
        <v>T4</v>
      </c>
      <c r="E48945" s="3">
        <f>YEAR(Tabladatos[[#This Row],[Fecha de Pedido]])</f>
        <v>2023</v>
      </c>
      <c r="F48945" t="s">
        <v>3298</v>
      </c>
      <c r="G48945" t="s">
        <v>0</v>
      </c>
      <c r="H48945">
        <v>465.32</v>
      </c>
      <c r="I48945" s="8" t="s">
        <v>29</v>
      </c>
      <c r="J48945" s="9">
        <f>VALUE(Tabladatos[[#This Row],[Porcentaje de descuento]])</f>
        <v>15</v>
      </c>
      <c r="K48945" s="5" t="str">
        <f t="shared" si="3058"/>
        <v>Con descuento</v>
      </c>
      <c r="L48945" s="9">
        <f>VALUE(Tabladatos[[#This Row],[CantidadTexto]])</f>
        <v>4</v>
      </c>
      <c r="M48945" s="2" t="s">
        <v>18</v>
      </c>
      <c r="N48945" t="s">
        <v>4</v>
      </c>
      <c r="O48945" t="s">
        <v>11</v>
      </c>
      <c r="P48945">
        <v>3.6</v>
      </c>
      <c r="Q48945" t="s">
        <v>561</v>
      </c>
      <c r="R48945">
        <v>395.52</v>
      </c>
      <c r="S48945">
        <v>1582.08</v>
      </c>
      <c r="T48945">
        <f t="shared" si="3059"/>
        <v>0</v>
      </c>
    </row>
    <row r="48946" spans="1:20" x14ac:dyDescent="0.3">
      <c r="A48946" t="s">
        <v>9473</v>
      </c>
      <c r="B48946" s="1">
        <v>45276</v>
      </c>
      <c r="C48946" s="1" t="str">
        <f t="shared" si="3056"/>
        <v>diciembre</v>
      </c>
      <c r="D48946" s="1" t="str">
        <f t="shared" si="3057"/>
        <v>T4</v>
      </c>
      <c r="E48946" s="3">
        <f>YEAR(Tabladatos[[#This Row],[Fecha de Pedido]])</f>
        <v>2023</v>
      </c>
      <c r="F48946" t="s">
        <v>859</v>
      </c>
      <c r="G48946" t="s">
        <v>12</v>
      </c>
      <c r="H48946">
        <v>444.25</v>
      </c>
      <c r="I48946" s="8" t="s">
        <v>29</v>
      </c>
      <c r="J48946" s="9">
        <f>VALUE(Tabladatos[[#This Row],[Porcentaje de descuento]])</f>
        <v>15</v>
      </c>
      <c r="K48946" s="5" t="str">
        <f t="shared" si="3058"/>
        <v>Con descuento</v>
      </c>
      <c r="L48946" s="9">
        <f>VALUE(Tabladatos[[#This Row],[CantidadTexto]])</f>
        <v>2</v>
      </c>
      <c r="M48946" s="2" t="s">
        <v>20</v>
      </c>
      <c r="N48946" t="s">
        <v>1</v>
      </c>
      <c r="O48946" t="s">
        <v>2</v>
      </c>
      <c r="P48946">
        <v>1.7</v>
      </c>
      <c r="Q48946" t="s">
        <v>407</v>
      </c>
      <c r="R48946">
        <v>377.61</v>
      </c>
      <c r="S48946">
        <v>755.22</v>
      </c>
      <c r="T48946">
        <f t="shared" si="3059"/>
        <v>0</v>
      </c>
    </row>
    <row r="48947" spans="1:20" x14ac:dyDescent="0.3">
      <c r="A48947" t="s">
        <v>9825</v>
      </c>
      <c r="B48947" s="1">
        <v>45276</v>
      </c>
      <c r="C48947" s="1" t="str">
        <f t="shared" si="3056"/>
        <v>diciembre</v>
      </c>
      <c r="D48947" s="1" t="str">
        <f t="shared" si="3057"/>
        <v>T4</v>
      </c>
      <c r="E48947" s="3">
        <f>YEAR(Tabladatos[[#This Row],[Fecha de Pedido]])</f>
        <v>2023</v>
      </c>
      <c r="F48947" t="s">
        <v>5003</v>
      </c>
      <c r="G48947" t="s">
        <v>0</v>
      </c>
      <c r="H48947">
        <v>490.4</v>
      </c>
      <c r="I48947" s="8" t="s">
        <v>22</v>
      </c>
      <c r="J48947" s="9">
        <f>VALUE(Tabladatos[[#This Row],[Porcentaje de descuento]])</f>
        <v>20</v>
      </c>
      <c r="K48947" s="5" t="str">
        <f t="shared" si="3058"/>
        <v>Con descuento</v>
      </c>
      <c r="L48947" s="9">
        <f>VALUE(Tabladatos[[#This Row],[CantidadTexto]])</f>
        <v>2</v>
      </c>
      <c r="M48947" s="2" t="s">
        <v>20</v>
      </c>
      <c r="N48947" t="s">
        <v>1</v>
      </c>
      <c r="O48947" t="s">
        <v>11</v>
      </c>
      <c r="P48947">
        <v>1.9</v>
      </c>
      <c r="Q48947" t="s">
        <v>614</v>
      </c>
      <c r="R48947">
        <v>392.32</v>
      </c>
      <c r="S48947">
        <v>784.64</v>
      </c>
      <c r="T48947">
        <f t="shared" si="3059"/>
        <v>0</v>
      </c>
    </row>
    <row r="48948" spans="1:20" x14ac:dyDescent="0.3">
      <c r="A48948" t="s">
        <v>10436</v>
      </c>
      <c r="B48948" s="1">
        <v>45276</v>
      </c>
      <c r="C48948" s="1" t="str">
        <f t="shared" si="3056"/>
        <v>diciembre</v>
      </c>
      <c r="D48948" s="1" t="str">
        <f t="shared" si="3057"/>
        <v>T4</v>
      </c>
      <c r="E48948" s="3">
        <f>YEAR(Tabladatos[[#This Row],[Fecha de Pedido]])</f>
        <v>2023</v>
      </c>
      <c r="F48948" t="s">
        <v>692</v>
      </c>
      <c r="G48948" t="s">
        <v>3</v>
      </c>
      <c r="H48948">
        <v>289.49</v>
      </c>
      <c r="I48948" s="8" t="s">
        <v>22</v>
      </c>
      <c r="J48948" s="9">
        <f>VALUE(Tabladatos[[#This Row],[Porcentaje de descuento]])</f>
        <v>20</v>
      </c>
      <c r="K48948" s="5" t="str">
        <f t="shared" si="3058"/>
        <v>Con descuento</v>
      </c>
      <c r="L48948" s="9">
        <f>VALUE(Tabladatos[[#This Row],[CantidadTexto]])</f>
        <v>4</v>
      </c>
      <c r="M48948" s="2" t="s">
        <v>18</v>
      </c>
      <c r="N48948" t="s">
        <v>1</v>
      </c>
      <c r="O48948" t="s">
        <v>2</v>
      </c>
      <c r="P48948">
        <v>1.2</v>
      </c>
      <c r="Q48948" t="s">
        <v>125</v>
      </c>
      <c r="R48948">
        <v>231.59</v>
      </c>
      <c r="S48948">
        <v>926.36</v>
      </c>
      <c r="T48948">
        <f t="shared" si="3059"/>
        <v>0</v>
      </c>
    </row>
    <row r="48949" spans="1:20" x14ac:dyDescent="0.3">
      <c r="A48949" t="s">
        <v>11743</v>
      </c>
      <c r="B48949" s="1">
        <v>45276</v>
      </c>
      <c r="C48949" s="1" t="str">
        <f t="shared" si="3056"/>
        <v>diciembre</v>
      </c>
      <c r="D48949" s="1" t="str">
        <f t="shared" si="3057"/>
        <v>T4</v>
      </c>
      <c r="E48949" s="3">
        <f>YEAR(Tabladatos[[#This Row],[Fecha de Pedido]])</f>
        <v>2023</v>
      </c>
      <c r="F48949" t="s">
        <v>3645</v>
      </c>
      <c r="G48949" t="s">
        <v>6</v>
      </c>
      <c r="H48949">
        <v>160.80000000000001</v>
      </c>
      <c r="I48949" s="8" t="s">
        <v>32</v>
      </c>
      <c r="J48949" s="9">
        <f>VALUE(Tabladatos[[#This Row],[Porcentaje de descuento]])</f>
        <v>0</v>
      </c>
      <c r="K48949" s="5" t="str">
        <f t="shared" si="3058"/>
        <v>Sin descuento</v>
      </c>
      <c r="L48949" s="9">
        <f>VALUE(Tabladatos[[#This Row],[CantidadTexto]])</f>
        <v>5</v>
      </c>
      <c r="M48949" s="2" t="s">
        <v>23</v>
      </c>
      <c r="N48949" t="s">
        <v>8</v>
      </c>
      <c r="O48949" t="s">
        <v>5</v>
      </c>
      <c r="P48949">
        <v>2.2999999999999998</v>
      </c>
      <c r="Q48949" t="s">
        <v>667</v>
      </c>
      <c r="R48949">
        <v>160.80000000000001</v>
      </c>
      <c r="S48949">
        <v>804</v>
      </c>
      <c r="T48949">
        <f t="shared" si="3059"/>
        <v>0</v>
      </c>
    </row>
    <row r="48950" spans="1:20" x14ac:dyDescent="0.3">
      <c r="A48950" t="s">
        <v>12625</v>
      </c>
      <c r="B48950" s="1">
        <v>45276</v>
      </c>
      <c r="C48950" s="1" t="str">
        <f t="shared" si="3056"/>
        <v>diciembre</v>
      </c>
      <c r="D48950" s="1" t="str">
        <f t="shared" si="3057"/>
        <v>T4</v>
      </c>
      <c r="E48950" s="3">
        <f>YEAR(Tabladatos[[#This Row],[Fecha de Pedido]])</f>
        <v>2023</v>
      </c>
      <c r="F48950" t="s">
        <v>703</v>
      </c>
      <c r="G48950" t="s">
        <v>9</v>
      </c>
      <c r="H48950">
        <v>167.83</v>
      </c>
      <c r="I48950" s="8" t="s">
        <v>23</v>
      </c>
      <c r="J48950" s="9">
        <f>VALUE(Tabladatos[[#This Row],[Porcentaje de descuento]])</f>
        <v>5</v>
      </c>
      <c r="K48950" s="5" t="str">
        <f t="shared" si="3058"/>
        <v>Con descuento</v>
      </c>
      <c r="L48950" s="9">
        <f>VALUE(Tabladatos[[#This Row],[CantidadTexto]])</f>
        <v>5</v>
      </c>
      <c r="M48950" s="2" t="s">
        <v>23</v>
      </c>
      <c r="N48950" t="s">
        <v>1</v>
      </c>
      <c r="O48950" t="s">
        <v>11</v>
      </c>
      <c r="P48950">
        <v>1.1000000000000001</v>
      </c>
      <c r="Q48950" t="s">
        <v>431</v>
      </c>
      <c r="R48950">
        <v>159.44</v>
      </c>
      <c r="S48950">
        <v>797.2</v>
      </c>
      <c r="T48950">
        <f t="shared" si="3059"/>
        <v>0</v>
      </c>
    </row>
    <row r="48951" spans="1:20" x14ac:dyDescent="0.3">
      <c r="A48951" t="s">
        <v>14587</v>
      </c>
      <c r="B48951" s="1">
        <v>45276</v>
      </c>
      <c r="C48951" s="1" t="str">
        <f t="shared" si="3056"/>
        <v>diciembre</v>
      </c>
      <c r="D48951" s="1" t="str">
        <f t="shared" si="3057"/>
        <v>T4</v>
      </c>
      <c r="E48951" s="3">
        <f>YEAR(Tabladatos[[#This Row],[Fecha de Pedido]])</f>
        <v>2023</v>
      </c>
      <c r="F48951" t="s">
        <v>2237</v>
      </c>
      <c r="G48951" t="s">
        <v>9</v>
      </c>
      <c r="H48951">
        <v>273.98</v>
      </c>
      <c r="I48951" s="8" t="s">
        <v>17</v>
      </c>
      <c r="J48951" s="9">
        <f>VALUE(Tabladatos[[#This Row],[Porcentaje de descuento]])</f>
        <v>10</v>
      </c>
      <c r="K48951" s="5" t="str">
        <f t="shared" si="3058"/>
        <v>Con descuento</v>
      </c>
      <c r="L48951" s="9">
        <f>VALUE(Tabladatos[[#This Row],[CantidadTexto]])</f>
        <v>3</v>
      </c>
      <c r="M48951" s="2" t="s">
        <v>25</v>
      </c>
      <c r="N48951" t="s">
        <v>1</v>
      </c>
      <c r="O48951" t="s">
        <v>5</v>
      </c>
      <c r="P48951">
        <v>2.8</v>
      </c>
      <c r="Q48951" t="s">
        <v>454</v>
      </c>
      <c r="R48951">
        <v>246.58</v>
      </c>
      <c r="S48951">
        <v>739.74</v>
      </c>
      <c r="T48951">
        <f t="shared" si="3059"/>
        <v>0</v>
      </c>
    </row>
    <row r="48952" spans="1:20" x14ac:dyDescent="0.3">
      <c r="A48952" t="s">
        <v>15310</v>
      </c>
      <c r="B48952" s="1">
        <v>45276</v>
      </c>
      <c r="C48952" s="1" t="str">
        <f t="shared" si="3056"/>
        <v>diciembre</v>
      </c>
      <c r="D48952" s="1" t="str">
        <f t="shared" si="3057"/>
        <v>T4</v>
      </c>
      <c r="E48952" s="3">
        <f>YEAR(Tabladatos[[#This Row],[Fecha de Pedido]])</f>
        <v>2023</v>
      </c>
      <c r="F48952" t="s">
        <v>4220</v>
      </c>
      <c r="G48952" t="s">
        <v>9</v>
      </c>
      <c r="H48952">
        <v>153.02000000000001</v>
      </c>
      <c r="I48952" s="8" t="s">
        <v>29</v>
      </c>
      <c r="J48952" s="9">
        <f>VALUE(Tabladatos[[#This Row],[Porcentaje de descuento]])</f>
        <v>15</v>
      </c>
      <c r="K48952" s="5" t="str">
        <f t="shared" si="3058"/>
        <v>Con descuento</v>
      </c>
      <c r="L48952" s="9">
        <f>VALUE(Tabladatos[[#This Row],[CantidadTexto]])</f>
        <v>1</v>
      </c>
      <c r="M48952" s="2" t="s">
        <v>15</v>
      </c>
      <c r="N48952" t="s">
        <v>7</v>
      </c>
      <c r="O48952" t="s">
        <v>13</v>
      </c>
      <c r="P48952">
        <v>4.9000000000000004</v>
      </c>
      <c r="Q48952" t="s">
        <v>259</v>
      </c>
      <c r="R48952">
        <v>130.07</v>
      </c>
      <c r="S48952">
        <v>130.07</v>
      </c>
      <c r="T48952">
        <f t="shared" si="3059"/>
        <v>0</v>
      </c>
    </row>
    <row r="48953" spans="1:20" x14ac:dyDescent="0.3">
      <c r="A48953" t="s">
        <v>15356</v>
      </c>
      <c r="B48953" s="1">
        <v>45276</v>
      </c>
      <c r="C48953" s="1" t="str">
        <f t="shared" si="3056"/>
        <v>diciembre</v>
      </c>
      <c r="D48953" s="1" t="str">
        <f t="shared" si="3057"/>
        <v>T4</v>
      </c>
      <c r="E48953" s="3">
        <f>YEAR(Tabladatos[[#This Row],[Fecha de Pedido]])</f>
        <v>2023</v>
      </c>
      <c r="F48953" t="s">
        <v>2771</v>
      </c>
      <c r="G48953" t="s">
        <v>0</v>
      </c>
      <c r="H48953">
        <v>115.78</v>
      </c>
      <c r="I48953" s="8" t="s">
        <v>32</v>
      </c>
      <c r="J48953" s="9">
        <f>VALUE(Tabladatos[[#This Row],[Porcentaje de descuento]])</f>
        <v>0</v>
      </c>
      <c r="K48953" s="5" t="str">
        <f t="shared" si="3058"/>
        <v>Sin descuento</v>
      </c>
      <c r="L48953" s="9">
        <f>VALUE(Tabladatos[[#This Row],[CantidadTexto]])</f>
        <v>3</v>
      </c>
      <c r="M48953" s="2" t="s">
        <v>25</v>
      </c>
      <c r="N48953" t="s">
        <v>4</v>
      </c>
      <c r="O48953" t="s">
        <v>5</v>
      </c>
      <c r="P48953">
        <v>1.6</v>
      </c>
      <c r="Q48953" t="s">
        <v>956</v>
      </c>
      <c r="R48953">
        <v>115.78</v>
      </c>
      <c r="S48953">
        <v>347.34</v>
      </c>
      <c r="T48953">
        <f t="shared" si="3059"/>
        <v>0</v>
      </c>
    </row>
    <row r="48954" spans="1:20" x14ac:dyDescent="0.3">
      <c r="A48954" t="s">
        <v>15414</v>
      </c>
      <c r="B48954" s="1">
        <v>45276</v>
      </c>
      <c r="C48954" s="1" t="str">
        <f t="shared" si="3056"/>
        <v>diciembre</v>
      </c>
      <c r="D48954" s="1" t="str">
        <f t="shared" si="3057"/>
        <v>T4</v>
      </c>
      <c r="E48954" s="3">
        <f>YEAR(Tabladatos[[#This Row],[Fecha de Pedido]])</f>
        <v>2023</v>
      </c>
      <c r="F48954" t="s">
        <v>3838</v>
      </c>
      <c r="G48954" t="s">
        <v>14</v>
      </c>
      <c r="H48954">
        <v>31.78</v>
      </c>
      <c r="I48954" s="8" t="s">
        <v>23</v>
      </c>
      <c r="J48954" s="9">
        <f>VALUE(Tabladatos[[#This Row],[Porcentaje de descuento]])</f>
        <v>5</v>
      </c>
      <c r="K48954" s="5" t="str">
        <f t="shared" si="3058"/>
        <v>Con descuento</v>
      </c>
      <c r="L48954" s="9">
        <f>VALUE(Tabladatos[[#This Row],[CantidadTexto]])</f>
        <v>3</v>
      </c>
      <c r="M48954" s="2" t="s">
        <v>25</v>
      </c>
      <c r="N48954" t="s">
        <v>7</v>
      </c>
      <c r="O48954" t="s">
        <v>10</v>
      </c>
      <c r="P48954">
        <v>4.8</v>
      </c>
      <c r="Q48954" t="s">
        <v>519</v>
      </c>
      <c r="R48954">
        <v>30.19</v>
      </c>
      <c r="S48954">
        <v>90.57</v>
      </c>
      <c r="T48954">
        <f t="shared" si="3059"/>
        <v>0</v>
      </c>
    </row>
    <row r="48955" spans="1:20" x14ac:dyDescent="0.3">
      <c r="A48955" t="s">
        <v>15985</v>
      </c>
      <c r="B48955" s="1">
        <v>45276</v>
      </c>
      <c r="C48955" s="1" t="str">
        <f t="shared" si="3056"/>
        <v>diciembre</v>
      </c>
      <c r="D48955" s="1" t="str">
        <f t="shared" si="3057"/>
        <v>T4</v>
      </c>
      <c r="E48955" s="3">
        <f>YEAR(Tabladatos[[#This Row],[Fecha de Pedido]])</f>
        <v>2023</v>
      </c>
      <c r="F48955" t="s">
        <v>2776</v>
      </c>
      <c r="G48955" t="s">
        <v>12</v>
      </c>
      <c r="H48955">
        <v>13.11</v>
      </c>
      <c r="I48955" s="8" t="s">
        <v>29</v>
      </c>
      <c r="J48955" s="9">
        <f>VALUE(Tabladatos[[#This Row],[Porcentaje de descuento]])</f>
        <v>15</v>
      </c>
      <c r="K48955" s="5" t="str">
        <f t="shared" si="3058"/>
        <v>Con descuento</v>
      </c>
      <c r="L48955" s="9">
        <f>VALUE(Tabladatos[[#This Row],[CantidadTexto]])</f>
        <v>1</v>
      </c>
      <c r="M48955" s="2" t="s">
        <v>15</v>
      </c>
      <c r="N48955" t="s">
        <v>1</v>
      </c>
      <c r="O48955" t="s">
        <v>2</v>
      </c>
      <c r="P48955">
        <v>2.2999999999999998</v>
      </c>
      <c r="Q48955" t="s">
        <v>752</v>
      </c>
      <c r="R48955">
        <v>11.14</v>
      </c>
      <c r="S48955">
        <v>11.14</v>
      </c>
      <c r="T48955">
        <f t="shared" si="3059"/>
        <v>0</v>
      </c>
    </row>
    <row r="48956" spans="1:20" x14ac:dyDescent="0.3">
      <c r="A48956" t="s">
        <v>18052</v>
      </c>
      <c r="B48956" s="1">
        <v>45276</v>
      </c>
      <c r="C48956" s="1" t="str">
        <f t="shared" si="3056"/>
        <v>diciembre</v>
      </c>
      <c r="D48956" s="1" t="str">
        <f t="shared" si="3057"/>
        <v>T4</v>
      </c>
      <c r="E48956" s="3">
        <f>YEAR(Tabladatos[[#This Row],[Fecha de Pedido]])</f>
        <v>2023</v>
      </c>
      <c r="F48956" t="s">
        <v>3013</v>
      </c>
      <c r="G48956" t="s">
        <v>9</v>
      </c>
      <c r="H48956">
        <v>452</v>
      </c>
      <c r="I48956" s="8" t="s">
        <v>22</v>
      </c>
      <c r="J48956" s="9">
        <f>VALUE(Tabladatos[[#This Row],[Porcentaje de descuento]])</f>
        <v>20</v>
      </c>
      <c r="K48956" s="5" t="str">
        <f t="shared" si="3058"/>
        <v>Con descuento</v>
      </c>
      <c r="L48956" s="9">
        <f>VALUE(Tabladatos[[#This Row],[CantidadTexto]])</f>
        <v>4</v>
      </c>
      <c r="M48956" s="2" t="s">
        <v>18</v>
      </c>
      <c r="N48956" t="s">
        <v>1</v>
      </c>
      <c r="O48956" t="s">
        <v>13</v>
      </c>
      <c r="P48956">
        <v>1.7</v>
      </c>
      <c r="Q48956" t="s">
        <v>210</v>
      </c>
      <c r="R48956">
        <v>361.6</v>
      </c>
      <c r="S48956">
        <v>1446.4</v>
      </c>
      <c r="T48956">
        <f t="shared" si="3059"/>
        <v>0</v>
      </c>
    </row>
    <row r="48957" spans="1:20" x14ac:dyDescent="0.3">
      <c r="A48957" t="s">
        <v>18686</v>
      </c>
      <c r="B48957" s="1">
        <v>45276</v>
      </c>
      <c r="C48957" s="1" t="str">
        <f t="shared" si="3056"/>
        <v>diciembre</v>
      </c>
      <c r="D48957" s="1" t="str">
        <f t="shared" si="3057"/>
        <v>T4</v>
      </c>
      <c r="E48957" s="3">
        <f>YEAR(Tabladatos[[#This Row],[Fecha de Pedido]])</f>
        <v>2023</v>
      </c>
      <c r="F48957" t="s">
        <v>2688</v>
      </c>
      <c r="G48957" t="s">
        <v>14</v>
      </c>
      <c r="H48957">
        <v>386.39</v>
      </c>
      <c r="I48957" s="8" t="s">
        <v>23</v>
      </c>
      <c r="J48957" s="9">
        <f>VALUE(Tabladatos[[#This Row],[Porcentaje de descuento]])</f>
        <v>5</v>
      </c>
      <c r="K48957" s="5" t="str">
        <f t="shared" si="3058"/>
        <v>Con descuento</v>
      </c>
      <c r="L48957" s="9">
        <f>VALUE(Tabladatos[[#This Row],[CantidadTexto]])</f>
        <v>2</v>
      </c>
      <c r="M48957" s="2" t="s">
        <v>20</v>
      </c>
      <c r="N48957" t="s">
        <v>1</v>
      </c>
      <c r="O48957" t="s">
        <v>2</v>
      </c>
      <c r="P48957">
        <v>1.1000000000000001</v>
      </c>
      <c r="Q48957" t="s">
        <v>454</v>
      </c>
      <c r="R48957">
        <v>367.07</v>
      </c>
      <c r="S48957">
        <v>734.14</v>
      </c>
      <c r="T48957">
        <f t="shared" si="3059"/>
        <v>0</v>
      </c>
    </row>
    <row r="48958" spans="1:20" x14ac:dyDescent="0.3">
      <c r="A48958" t="s">
        <v>19958</v>
      </c>
      <c r="B48958" s="1">
        <v>45276</v>
      </c>
      <c r="C48958" s="1" t="str">
        <f t="shared" si="3056"/>
        <v>diciembre</v>
      </c>
      <c r="D48958" s="1" t="str">
        <f t="shared" si="3057"/>
        <v>T4</v>
      </c>
      <c r="E48958" s="3">
        <f>YEAR(Tabladatos[[#This Row],[Fecha de Pedido]])</f>
        <v>2023</v>
      </c>
      <c r="F48958" t="s">
        <v>1114</v>
      </c>
      <c r="G48958" t="s">
        <v>3</v>
      </c>
      <c r="H48958">
        <v>30.89</v>
      </c>
      <c r="I48958" s="8" t="s">
        <v>22</v>
      </c>
      <c r="J48958" s="9">
        <f>VALUE(Tabladatos[[#This Row],[Porcentaje de descuento]])</f>
        <v>20</v>
      </c>
      <c r="K48958" s="5" t="str">
        <f t="shared" si="3058"/>
        <v>Con descuento</v>
      </c>
      <c r="L48958" s="9">
        <f>VALUE(Tabladatos[[#This Row],[CantidadTexto]])</f>
        <v>2</v>
      </c>
      <c r="M48958" s="2" t="s">
        <v>20</v>
      </c>
      <c r="N48958" t="s">
        <v>8</v>
      </c>
      <c r="O48958" t="s">
        <v>10</v>
      </c>
      <c r="P48958">
        <v>3.3</v>
      </c>
      <c r="Q48958" t="s">
        <v>251</v>
      </c>
      <c r="R48958">
        <v>24.71</v>
      </c>
      <c r="S48958">
        <v>49.42</v>
      </c>
      <c r="T48958">
        <f t="shared" si="3059"/>
        <v>0</v>
      </c>
    </row>
    <row r="48959" spans="1:20" x14ac:dyDescent="0.3">
      <c r="A48959" t="s">
        <v>20828</v>
      </c>
      <c r="B48959" s="1">
        <v>45276</v>
      </c>
      <c r="C48959" s="1" t="str">
        <f t="shared" si="3056"/>
        <v>diciembre</v>
      </c>
      <c r="D48959" s="1" t="str">
        <f t="shared" si="3057"/>
        <v>T4</v>
      </c>
      <c r="E48959" s="3">
        <f>YEAR(Tabladatos[[#This Row],[Fecha de Pedido]])</f>
        <v>2023</v>
      </c>
      <c r="F48959" t="s">
        <v>3163</v>
      </c>
      <c r="G48959" t="s">
        <v>14</v>
      </c>
      <c r="H48959">
        <v>95.7</v>
      </c>
      <c r="I48959" s="8" t="s">
        <v>22</v>
      </c>
      <c r="J48959" s="9">
        <f>VALUE(Tabladatos[[#This Row],[Porcentaje de descuento]])</f>
        <v>20</v>
      </c>
      <c r="K48959" s="5" t="str">
        <f t="shared" si="3058"/>
        <v>Con descuento</v>
      </c>
      <c r="L48959" s="9">
        <f>VALUE(Tabladatos[[#This Row],[CantidadTexto]])</f>
        <v>1</v>
      </c>
      <c r="M48959" s="2" t="s">
        <v>15</v>
      </c>
      <c r="N48959" t="s">
        <v>4</v>
      </c>
      <c r="O48959" t="s">
        <v>5</v>
      </c>
      <c r="P48959">
        <v>4</v>
      </c>
      <c r="Q48959" t="s">
        <v>208</v>
      </c>
      <c r="R48959">
        <v>76.56</v>
      </c>
      <c r="S48959">
        <v>76.56</v>
      </c>
      <c r="T48959">
        <f t="shared" si="3059"/>
        <v>0</v>
      </c>
    </row>
    <row r="48960" spans="1:20" x14ac:dyDescent="0.3">
      <c r="A48960" t="s">
        <v>20867</v>
      </c>
      <c r="B48960" s="1">
        <v>45276</v>
      </c>
      <c r="C48960" s="1" t="str">
        <f t="shared" si="3056"/>
        <v>diciembre</v>
      </c>
      <c r="D48960" s="1" t="str">
        <f t="shared" si="3057"/>
        <v>T4</v>
      </c>
      <c r="E48960" s="3">
        <f>YEAR(Tabladatos[[#This Row],[Fecha de Pedido]])</f>
        <v>2023</v>
      </c>
      <c r="F48960" t="s">
        <v>4188</v>
      </c>
      <c r="G48960" t="s">
        <v>3</v>
      </c>
      <c r="H48960">
        <v>59.34</v>
      </c>
      <c r="I48960" s="8" t="s">
        <v>36</v>
      </c>
      <c r="J48960" s="9">
        <f>VALUE(Tabladatos[[#This Row],[Porcentaje de descuento]])</f>
        <v>30</v>
      </c>
      <c r="K48960" s="5" t="str">
        <f t="shared" si="3058"/>
        <v>Con descuento</v>
      </c>
      <c r="L48960" s="9">
        <f>VALUE(Tabladatos[[#This Row],[CantidadTexto]])</f>
        <v>4</v>
      </c>
      <c r="M48960" s="2" t="s">
        <v>18</v>
      </c>
      <c r="N48960" t="s">
        <v>7</v>
      </c>
      <c r="O48960" t="s">
        <v>5</v>
      </c>
      <c r="P48960">
        <v>4.3</v>
      </c>
      <c r="Q48960" t="s">
        <v>29</v>
      </c>
      <c r="R48960">
        <v>41.54</v>
      </c>
      <c r="S48960">
        <v>166.16</v>
      </c>
      <c r="T48960">
        <f t="shared" si="3059"/>
        <v>0</v>
      </c>
    </row>
    <row r="48961" spans="1:20" x14ac:dyDescent="0.3">
      <c r="A48961" t="s">
        <v>21834</v>
      </c>
      <c r="B48961" s="1">
        <v>45276</v>
      </c>
      <c r="C48961" s="1" t="str">
        <f t="shared" si="3056"/>
        <v>diciembre</v>
      </c>
      <c r="D48961" s="1" t="str">
        <f t="shared" si="3057"/>
        <v>T4</v>
      </c>
      <c r="E48961" s="3">
        <f>YEAR(Tabladatos[[#This Row],[Fecha de Pedido]])</f>
        <v>2023</v>
      </c>
      <c r="F48961" t="s">
        <v>4711</v>
      </c>
      <c r="G48961" t="s">
        <v>0</v>
      </c>
      <c r="H48961">
        <v>400.3</v>
      </c>
      <c r="I48961" s="8" t="s">
        <v>17</v>
      </c>
      <c r="J48961" s="9">
        <f>VALUE(Tabladatos[[#This Row],[Porcentaje de descuento]])</f>
        <v>10</v>
      </c>
      <c r="K48961" s="5" t="str">
        <f t="shared" si="3058"/>
        <v>Con descuento</v>
      </c>
      <c r="L48961" s="9">
        <f>VALUE(Tabladatos[[#This Row],[CantidadTexto]])</f>
        <v>1</v>
      </c>
      <c r="M48961" s="2" t="s">
        <v>15</v>
      </c>
      <c r="N48961" t="s">
        <v>8</v>
      </c>
      <c r="O48961" t="s">
        <v>11</v>
      </c>
      <c r="P48961">
        <v>2.2000000000000002</v>
      </c>
      <c r="Q48961" t="s">
        <v>843</v>
      </c>
      <c r="R48961">
        <v>360.27</v>
      </c>
      <c r="S48961">
        <v>360.27</v>
      </c>
      <c r="T48961">
        <f t="shared" si="3059"/>
        <v>0</v>
      </c>
    </row>
    <row r="48962" spans="1:20" x14ac:dyDescent="0.3">
      <c r="A48962" t="s">
        <v>22052</v>
      </c>
      <c r="B48962" s="1">
        <v>45276</v>
      </c>
      <c r="C48962" s="1" t="str">
        <f t="shared" ref="C48962:C49025" si="3060">TEXT(B48962,"MMMM")</f>
        <v>diciembre</v>
      </c>
      <c r="D48962" s="1" t="str">
        <f t="shared" ref="D48962:D49025" si="3061">"T"&amp;ROUNDUP(MONTH(B48962)/3,0)</f>
        <v>T4</v>
      </c>
      <c r="E48962" s="3">
        <f>YEAR(Tabladatos[[#This Row],[Fecha de Pedido]])</f>
        <v>2023</v>
      </c>
      <c r="F48962" t="s">
        <v>3053</v>
      </c>
      <c r="G48962" t="s">
        <v>9</v>
      </c>
      <c r="H48962">
        <v>486.03</v>
      </c>
      <c r="I48962" s="8" t="s">
        <v>17</v>
      </c>
      <c r="J48962" s="9">
        <f>VALUE(Tabladatos[[#This Row],[Porcentaje de descuento]])</f>
        <v>10</v>
      </c>
      <c r="K48962" s="5" t="str">
        <f t="shared" ref="K48962:K49025" si="3062">IF(J48962&gt;0,"Con descuento","Sin descuento")</f>
        <v>Con descuento</v>
      </c>
      <c r="L48962" s="9">
        <f>VALUE(Tabladatos[[#This Row],[CantidadTexto]])</f>
        <v>4</v>
      </c>
      <c r="M48962" s="2" t="s">
        <v>18</v>
      </c>
      <c r="N48962" t="s">
        <v>7</v>
      </c>
      <c r="O48962" t="s">
        <v>11</v>
      </c>
      <c r="P48962">
        <v>4.3</v>
      </c>
      <c r="Q48962" t="s">
        <v>304</v>
      </c>
      <c r="R48962">
        <v>437.43</v>
      </c>
      <c r="S48962">
        <v>1749.72</v>
      </c>
      <c r="T48962">
        <f t="shared" ref="T48962:T49025" si="3063">IF(COUNTIF(A:A,A48962),0,1)</f>
        <v>0</v>
      </c>
    </row>
    <row r="48963" spans="1:20" x14ac:dyDescent="0.3">
      <c r="A48963" t="s">
        <v>22183</v>
      </c>
      <c r="B48963" s="1">
        <v>45276</v>
      </c>
      <c r="C48963" s="1" t="str">
        <f t="shared" si="3060"/>
        <v>diciembre</v>
      </c>
      <c r="D48963" s="1" t="str">
        <f t="shared" si="3061"/>
        <v>T4</v>
      </c>
      <c r="E48963" s="3">
        <f>YEAR(Tabladatos[[#This Row],[Fecha de Pedido]])</f>
        <v>2023</v>
      </c>
      <c r="F48963" t="s">
        <v>4677</v>
      </c>
      <c r="G48963" t="s">
        <v>12</v>
      </c>
      <c r="H48963">
        <v>447.64</v>
      </c>
      <c r="I48963" s="8" t="s">
        <v>22</v>
      </c>
      <c r="J48963" s="9">
        <f>VALUE(Tabladatos[[#This Row],[Porcentaje de descuento]])</f>
        <v>20</v>
      </c>
      <c r="K48963" s="5" t="str">
        <f t="shared" si="3062"/>
        <v>Con descuento</v>
      </c>
      <c r="L48963" s="9">
        <f>VALUE(Tabladatos[[#This Row],[CantidadTexto]])</f>
        <v>3</v>
      </c>
      <c r="M48963" s="2" t="s">
        <v>25</v>
      </c>
      <c r="N48963" t="s">
        <v>1</v>
      </c>
      <c r="O48963" t="s">
        <v>13</v>
      </c>
      <c r="P48963">
        <v>4.4000000000000004</v>
      </c>
      <c r="Q48963" t="s">
        <v>532</v>
      </c>
      <c r="R48963">
        <v>358.11</v>
      </c>
      <c r="S48963">
        <v>1074.33</v>
      </c>
      <c r="T48963">
        <f t="shared" si="3063"/>
        <v>0</v>
      </c>
    </row>
    <row r="48964" spans="1:20" x14ac:dyDescent="0.3">
      <c r="A48964" t="s">
        <v>22247</v>
      </c>
      <c r="B48964" s="1">
        <v>45276</v>
      </c>
      <c r="C48964" s="1" t="str">
        <f t="shared" si="3060"/>
        <v>diciembre</v>
      </c>
      <c r="D48964" s="1" t="str">
        <f t="shared" si="3061"/>
        <v>T4</v>
      </c>
      <c r="E48964" s="3">
        <f>YEAR(Tabladatos[[#This Row],[Fecha de Pedido]])</f>
        <v>2023</v>
      </c>
      <c r="F48964" t="s">
        <v>797</v>
      </c>
      <c r="G48964" t="s">
        <v>9</v>
      </c>
      <c r="H48964">
        <v>250.02</v>
      </c>
      <c r="I48964" s="8" t="s">
        <v>17</v>
      </c>
      <c r="J48964" s="9">
        <f>VALUE(Tabladatos[[#This Row],[Porcentaje de descuento]])</f>
        <v>10</v>
      </c>
      <c r="K48964" s="5" t="str">
        <f t="shared" si="3062"/>
        <v>Con descuento</v>
      </c>
      <c r="L48964" s="9">
        <f>VALUE(Tabladatos[[#This Row],[CantidadTexto]])</f>
        <v>1</v>
      </c>
      <c r="M48964" s="2" t="s">
        <v>15</v>
      </c>
      <c r="N48964" t="s">
        <v>4</v>
      </c>
      <c r="O48964" t="s">
        <v>2</v>
      </c>
      <c r="P48964">
        <v>1.2</v>
      </c>
      <c r="Q48964" t="s">
        <v>115</v>
      </c>
      <c r="R48964">
        <v>225.02</v>
      </c>
      <c r="S48964">
        <v>225.02</v>
      </c>
      <c r="T48964">
        <f t="shared" si="3063"/>
        <v>0</v>
      </c>
    </row>
    <row r="48965" spans="1:20" x14ac:dyDescent="0.3">
      <c r="A48965" t="s">
        <v>24068</v>
      </c>
      <c r="B48965" s="1">
        <v>45276</v>
      </c>
      <c r="C48965" s="1" t="str">
        <f t="shared" si="3060"/>
        <v>diciembre</v>
      </c>
      <c r="D48965" s="1" t="str">
        <f t="shared" si="3061"/>
        <v>T4</v>
      </c>
      <c r="E48965" s="3">
        <f>YEAR(Tabladatos[[#This Row],[Fecha de Pedido]])</f>
        <v>2023</v>
      </c>
      <c r="F48965" t="s">
        <v>496</v>
      </c>
      <c r="G48965" t="s">
        <v>14</v>
      </c>
      <c r="H48965">
        <v>69.989999999999995</v>
      </c>
      <c r="I48965" s="8" t="s">
        <v>23</v>
      </c>
      <c r="J48965" s="9">
        <f>VALUE(Tabladatos[[#This Row],[Porcentaje de descuento]])</f>
        <v>5</v>
      </c>
      <c r="K48965" s="5" t="str">
        <f t="shared" si="3062"/>
        <v>Con descuento</v>
      </c>
      <c r="L48965" s="9">
        <f>VALUE(Tabladatos[[#This Row],[CantidadTexto]])</f>
        <v>3</v>
      </c>
      <c r="M48965" s="2" t="s">
        <v>25</v>
      </c>
      <c r="N48965" t="s">
        <v>7</v>
      </c>
      <c r="O48965" t="s">
        <v>13</v>
      </c>
      <c r="P48965">
        <v>1.1000000000000001</v>
      </c>
      <c r="Q48965" t="s">
        <v>245</v>
      </c>
      <c r="R48965">
        <v>66.489999999999995</v>
      </c>
      <c r="S48965">
        <v>199.47</v>
      </c>
      <c r="T48965">
        <f t="shared" si="3063"/>
        <v>0</v>
      </c>
    </row>
    <row r="48966" spans="1:20" x14ac:dyDescent="0.3">
      <c r="A48966" t="s">
        <v>24857</v>
      </c>
      <c r="B48966" s="1">
        <v>45276</v>
      </c>
      <c r="C48966" s="1" t="str">
        <f t="shared" si="3060"/>
        <v>diciembre</v>
      </c>
      <c r="D48966" s="1" t="str">
        <f t="shared" si="3061"/>
        <v>T4</v>
      </c>
      <c r="E48966" s="3">
        <f>YEAR(Tabladatos[[#This Row],[Fecha de Pedido]])</f>
        <v>2023</v>
      </c>
      <c r="F48966" t="s">
        <v>4008</v>
      </c>
      <c r="G48966" t="s">
        <v>3</v>
      </c>
      <c r="H48966">
        <v>334.28</v>
      </c>
      <c r="I48966" s="8" t="s">
        <v>17</v>
      </c>
      <c r="J48966" s="9">
        <f>VALUE(Tabladatos[[#This Row],[Porcentaje de descuento]])</f>
        <v>10</v>
      </c>
      <c r="K48966" s="5" t="str">
        <f t="shared" si="3062"/>
        <v>Con descuento</v>
      </c>
      <c r="L48966" s="9">
        <f>VALUE(Tabladatos[[#This Row],[CantidadTexto]])</f>
        <v>4</v>
      </c>
      <c r="M48966" s="2" t="s">
        <v>18</v>
      </c>
      <c r="N48966" t="s">
        <v>1</v>
      </c>
      <c r="O48966" t="s">
        <v>11</v>
      </c>
      <c r="P48966">
        <v>2.7</v>
      </c>
      <c r="Q48966" t="s">
        <v>489</v>
      </c>
      <c r="R48966">
        <v>300.85000000000002</v>
      </c>
      <c r="S48966">
        <v>1203.4000000000001</v>
      </c>
      <c r="T48966">
        <f t="shared" si="3063"/>
        <v>0</v>
      </c>
    </row>
    <row r="48967" spans="1:20" x14ac:dyDescent="0.3">
      <c r="A48967" t="s">
        <v>25305</v>
      </c>
      <c r="B48967" s="1">
        <v>45276</v>
      </c>
      <c r="C48967" s="1" t="str">
        <f t="shared" si="3060"/>
        <v>diciembre</v>
      </c>
      <c r="D48967" s="1" t="str">
        <f t="shared" si="3061"/>
        <v>T4</v>
      </c>
      <c r="E48967" s="3">
        <f>YEAR(Tabladatos[[#This Row],[Fecha de Pedido]])</f>
        <v>2023</v>
      </c>
      <c r="F48967" t="s">
        <v>4344</v>
      </c>
      <c r="G48967" t="s">
        <v>6</v>
      </c>
      <c r="H48967">
        <v>143.38999999999999</v>
      </c>
      <c r="I48967" s="8" t="s">
        <v>23</v>
      </c>
      <c r="J48967" s="9">
        <f>VALUE(Tabladatos[[#This Row],[Porcentaje de descuento]])</f>
        <v>5</v>
      </c>
      <c r="K48967" s="5" t="str">
        <f t="shared" si="3062"/>
        <v>Con descuento</v>
      </c>
      <c r="L48967" s="9">
        <f>VALUE(Tabladatos[[#This Row],[CantidadTexto]])</f>
        <v>4</v>
      </c>
      <c r="M48967" s="2" t="s">
        <v>18</v>
      </c>
      <c r="N48967" t="s">
        <v>1</v>
      </c>
      <c r="O48967" t="s">
        <v>10</v>
      </c>
      <c r="P48967">
        <v>4.4000000000000004</v>
      </c>
      <c r="Q48967" t="s">
        <v>471</v>
      </c>
      <c r="R48967">
        <v>136.22</v>
      </c>
      <c r="S48967">
        <v>544.88</v>
      </c>
      <c r="T48967">
        <f t="shared" si="3063"/>
        <v>0</v>
      </c>
    </row>
    <row r="48968" spans="1:20" x14ac:dyDescent="0.3">
      <c r="A48968" t="s">
        <v>25581</v>
      </c>
      <c r="B48968" s="1">
        <v>45276</v>
      </c>
      <c r="C48968" s="1" t="str">
        <f t="shared" si="3060"/>
        <v>diciembre</v>
      </c>
      <c r="D48968" s="1" t="str">
        <f t="shared" si="3061"/>
        <v>T4</v>
      </c>
      <c r="E48968" s="3">
        <f>YEAR(Tabladatos[[#This Row],[Fecha de Pedido]])</f>
        <v>2023</v>
      </c>
      <c r="F48968" t="s">
        <v>3241</v>
      </c>
      <c r="G48968" t="s">
        <v>6</v>
      </c>
      <c r="H48968">
        <v>358.52</v>
      </c>
      <c r="I48968" s="8" t="s">
        <v>29</v>
      </c>
      <c r="J48968" s="9">
        <f>VALUE(Tabladatos[[#This Row],[Porcentaje de descuento]])</f>
        <v>15</v>
      </c>
      <c r="K48968" s="5" t="str">
        <f t="shared" si="3062"/>
        <v>Con descuento</v>
      </c>
      <c r="L48968" s="9">
        <f>VALUE(Tabladatos[[#This Row],[CantidadTexto]])</f>
        <v>1</v>
      </c>
      <c r="M48968" s="2" t="s">
        <v>15</v>
      </c>
      <c r="N48968" t="s">
        <v>8</v>
      </c>
      <c r="O48968" t="s">
        <v>5</v>
      </c>
      <c r="P48968">
        <v>4.8</v>
      </c>
      <c r="Q48968" t="s">
        <v>208</v>
      </c>
      <c r="R48968">
        <v>304.74</v>
      </c>
      <c r="S48968">
        <v>304.74</v>
      </c>
      <c r="T48968">
        <f t="shared" si="3063"/>
        <v>0</v>
      </c>
    </row>
    <row r="48969" spans="1:20" x14ac:dyDescent="0.3">
      <c r="A48969" t="s">
        <v>26712</v>
      </c>
      <c r="B48969" s="1">
        <v>45276</v>
      </c>
      <c r="C48969" s="1" t="str">
        <f t="shared" si="3060"/>
        <v>diciembre</v>
      </c>
      <c r="D48969" s="1" t="str">
        <f t="shared" si="3061"/>
        <v>T4</v>
      </c>
      <c r="E48969" s="3">
        <f>YEAR(Tabladatos[[#This Row],[Fecha de Pedido]])</f>
        <v>2023</v>
      </c>
      <c r="F48969" t="s">
        <v>3494</v>
      </c>
      <c r="G48969" t="s">
        <v>6</v>
      </c>
      <c r="H48969">
        <v>125.94</v>
      </c>
      <c r="I48969" s="8" t="s">
        <v>29</v>
      </c>
      <c r="J48969" s="9">
        <f>VALUE(Tabladatos[[#This Row],[Porcentaje de descuento]])</f>
        <v>15</v>
      </c>
      <c r="K48969" s="5" t="str">
        <f t="shared" si="3062"/>
        <v>Con descuento</v>
      </c>
      <c r="L48969" s="9">
        <f>VALUE(Tabladatos[[#This Row],[CantidadTexto]])</f>
        <v>1</v>
      </c>
      <c r="M48969" s="2" t="s">
        <v>15</v>
      </c>
      <c r="N48969" t="s">
        <v>4</v>
      </c>
      <c r="O48969" t="s">
        <v>5</v>
      </c>
      <c r="P48969">
        <v>2.2999999999999998</v>
      </c>
      <c r="Q48969" t="s">
        <v>707</v>
      </c>
      <c r="R48969">
        <v>107.05</v>
      </c>
      <c r="S48969">
        <v>107.05</v>
      </c>
      <c r="T48969">
        <f t="shared" si="3063"/>
        <v>0</v>
      </c>
    </row>
    <row r="48970" spans="1:20" x14ac:dyDescent="0.3">
      <c r="A48970" t="s">
        <v>26783</v>
      </c>
      <c r="B48970" s="1">
        <v>45276</v>
      </c>
      <c r="C48970" s="1" t="str">
        <f t="shared" si="3060"/>
        <v>diciembre</v>
      </c>
      <c r="D48970" s="1" t="str">
        <f t="shared" si="3061"/>
        <v>T4</v>
      </c>
      <c r="E48970" s="3">
        <f>YEAR(Tabladatos[[#This Row],[Fecha de Pedido]])</f>
        <v>2023</v>
      </c>
      <c r="F48970" t="s">
        <v>670</v>
      </c>
      <c r="G48970" t="s">
        <v>9</v>
      </c>
      <c r="H48970">
        <v>184.09</v>
      </c>
      <c r="I48970" s="8" t="s">
        <v>36</v>
      </c>
      <c r="J48970" s="9">
        <f>VALUE(Tabladatos[[#This Row],[Porcentaje de descuento]])</f>
        <v>30</v>
      </c>
      <c r="K48970" s="5" t="str">
        <f t="shared" si="3062"/>
        <v>Con descuento</v>
      </c>
      <c r="L48970" s="9">
        <f>VALUE(Tabladatos[[#This Row],[CantidadTexto]])</f>
        <v>5</v>
      </c>
      <c r="M48970" s="2" t="s">
        <v>23</v>
      </c>
      <c r="N48970" t="s">
        <v>4</v>
      </c>
      <c r="O48970" t="s">
        <v>5</v>
      </c>
      <c r="P48970">
        <v>1.3</v>
      </c>
      <c r="Q48970" t="s">
        <v>552</v>
      </c>
      <c r="R48970">
        <v>128.86000000000001</v>
      </c>
      <c r="S48970">
        <v>644.29999999999995</v>
      </c>
      <c r="T48970">
        <f t="shared" si="3063"/>
        <v>0</v>
      </c>
    </row>
    <row r="48971" spans="1:20" x14ac:dyDescent="0.3">
      <c r="A48971" t="s">
        <v>27044</v>
      </c>
      <c r="B48971" s="1">
        <v>45276</v>
      </c>
      <c r="C48971" s="1" t="str">
        <f t="shared" si="3060"/>
        <v>diciembre</v>
      </c>
      <c r="D48971" s="1" t="str">
        <f t="shared" si="3061"/>
        <v>T4</v>
      </c>
      <c r="E48971" s="3">
        <f>YEAR(Tabladatos[[#This Row],[Fecha de Pedido]])</f>
        <v>2023</v>
      </c>
      <c r="F48971" t="s">
        <v>3264</v>
      </c>
      <c r="G48971" t="s">
        <v>3</v>
      </c>
      <c r="H48971">
        <v>24.14</v>
      </c>
      <c r="I48971" s="8" t="s">
        <v>17</v>
      </c>
      <c r="J48971" s="9">
        <f>VALUE(Tabladatos[[#This Row],[Porcentaje de descuento]])</f>
        <v>10</v>
      </c>
      <c r="K48971" s="5" t="str">
        <f t="shared" si="3062"/>
        <v>Con descuento</v>
      </c>
      <c r="L48971" s="9">
        <f>VALUE(Tabladatos[[#This Row],[CantidadTexto]])</f>
        <v>4</v>
      </c>
      <c r="M48971" s="2" t="s">
        <v>18</v>
      </c>
      <c r="N48971" t="s">
        <v>8</v>
      </c>
      <c r="O48971" t="s">
        <v>2</v>
      </c>
      <c r="P48971">
        <v>4.7</v>
      </c>
      <c r="Q48971" t="s">
        <v>371</v>
      </c>
      <c r="R48971">
        <v>21.73</v>
      </c>
      <c r="S48971">
        <v>86.92</v>
      </c>
      <c r="T48971">
        <f t="shared" si="3063"/>
        <v>0</v>
      </c>
    </row>
    <row r="48972" spans="1:20" x14ac:dyDescent="0.3">
      <c r="A48972" t="s">
        <v>28084</v>
      </c>
      <c r="B48972" s="1">
        <v>45276</v>
      </c>
      <c r="C48972" s="1" t="str">
        <f t="shared" si="3060"/>
        <v>diciembre</v>
      </c>
      <c r="D48972" s="1" t="str">
        <f t="shared" si="3061"/>
        <v>T4</v>
      </c>
      <c r="E48972" s="3">
        <f>YEAR(Tabladatos[[#This Row],[Fecha de Pedido]])</f>
        <v>2023</v>
      </c>
      <c r="F48972" t="s">
        <v>2147</v>
      </c>
      <c r="G48972" t="s">
        <v>6</v>
      </c>
      <c r="H48972">
        <v>169.4</v>
      </c>
      <c r="I48972" s="8" t="s">
        <v>29</v>
      </c>
      <c r="J48972" s="9">
        <f>VALUE(Tabladatos[[#This Row],[Porcentaje de descuento]])</f>
        <v>15</v>
      </c>
      <c r="K48972" s="5" t="str">
        <f t="shared" si="3062"/>
        <v>Con descuento</v>
      </c>
      <c r="L48972" s="9">
        <f>VALUE(Tabladatos[[#This Row],[CantidadTexto]])</f>
        <v>4</v>
      </c>
      <c r="M48972" s="2" t="s">
        <v>18</v>
      </c>
      <c r="N48972" t="s">
        <v>4</v>
      </c>
      <c r="O48972" t="s">
        <v>13</v>
      </c>
      <c r="P48972">
        <v>5</v>
      </c>
      <c r="Q48972" t="s">
        <v>880</v>
      </c>
      <c r="R48972">
        <v>143.99</v>
      </c>
      <c r="S48972">
        <v>575.96</v>
      </c>
      <c r="T48972">
        <f t="shared" si="3063"/>
        <v>0</v>
      </c>
    </row>
    <row r="48973" spans="1:20" x14ac:dyDescent="0.3">
      <c r="A48973" t="s">
        <v>28509</v>
      </c>
      <c r="B48973" s="1">
        <v>45276</v>
      </c>
      <c r="C48973" s="1" t="str">
        <f t="shared" si="3060"/>
        <v>diciembre</v>
      </c>
      <c r="D48973" s="1" t="str">
        <f t="shared" si="3061"/>
        <v>T4</v>
      </c>
      <c r="E48973" s="3">
        <f>YEAR(Tabladatos[[#This Row],[Fecha de Pedido]])</f>
        <v>2023</v>
      </c>
      <c r="F48973" t="s">
        <v>4150</v>
      </c>
      <c r="G48973" t="s">
        <v>6</v>
      </c>
      <c r="H48973">
        <v>269.52999999999997</v>
      </c>
      <c r="I48973" s="8" t="s">
        <v>17</v>
      </c>
      <c r="J48973" s="9">
        <f>VALUE(Tabladatos[[#This Row],[Porcentaje de descuento]])</f>
        <v>10</v>
      </c>
      <c r="K48973" s="5" t="str">
        <f t="shared" si="3062"/>
        <v>Con descuento</v>
      </c>
      <c r="L48973" s="9">
        <f>VALUE(Tabladatos[[#This Row],[CantidadTexto]])</f>
        <v>3</v>
      </c>
      <c r="M48973" s="2" t="s">
        <v>25</v>
      </c>
      <c r="N48973" t="s">
        <v>7</v>
      </c>
      <c r="O48973" t="s">
        <v>13</v>
      </c>
      <c r="P48973">
        <v>2.1</v>
      </c>
      <c r="Q48973" t="s">
        <v>399</v>
      </c>
      <c r="R48973">
        <v>242.58</v>
      </c>
      <c r="S48973">
        <v>727.74</v>
      </c>
      <c r="T48973">
        <f t="shared" si="3063"/>
        <v>0</v>
      </c>
    </row>
    <row r="48974" spans="1:20" x14ac:dyDescent="0.3">
      <c r="A48974" t="s">
        <v>30151</v>
      </c>
      <c r="B48974" s="1">
        <v>45276</v>
      </c>
      <c r="C48974" s="1" t="str">
        <f t="shared" si="3060"/>
        <v>diciembre</v>
      </c>
      <c r="D48974" s="1" t="str">
        <f t="shared" si="3061"/>
        <v>T4</v>
      </c>
      <c r="E48974" s="3">
        <f>YEAR(Tabladatos[[#This Row],[Fecha de Pedido]])</f>
        <v>2023</v>
      </c>
      <c r="F48974" t="s">
        <v>1618</v>
      </c>
      <c r="G48974" t="s">
        <v>9</v>
      </c>
      <c r="H48974">
        <v>388.83</v>
      </c>
      <c r="I48974" s="8" t="s">
        <v>36</v>
      </c>
      <c r="J48974" s="9">
        <f>VALUE(Tabladatos[[#This Row],[Porcentaje de descuento]])</f>
        <v>30</v>
      </c>
      <c r="K48974" s="5" t="str">
        <f t="shared" si="3062"/>
        <v>Con descuento</v>
      </c>
      <c r="L48974" s="9">
        <f>VALUE(Tabladatos[[#This Row],[CantidadTexto]])</f>
        <v>2</v>
      </c>
      <c r="M48974" s="2" t="s">
        <v>20</v>
      </c>
      <c r="N48974" t="s">
        <v>4</v>
      </c>
      <c r="O48974" t="s">
        <v>10</v>
      </c>
      <c r="P48974">
        <v>2</v>
      </c>
      <c r="Q48974" t="s">
        <v>118</v>
      </c>
      <c r="R48974">
        <v>272.18</v>
      </c>
      <c r="S48974">
        <v>544.36</v>
      </c>
      <c r="T48974">
        <f t="shared" si="3063"/>
        <v>0</v>
      </c>
    </row>
    <row r="48975" spans="1:20" x14ac:dyDescent="0.3">
      <c r="A48975" t="s">
        <v>31522</v>
      </c>
      <c r="B48975" s="1">
        <v>45276</v>
      </c>
      <c r="C48975" s="1" t="str">
        <f t="shared" si="3060"/>
        <v>diciembre</v>
      </c>
      <c r="D48975" s="1" t="str">
        <f t="shared" si="3061"/>
        <v>T4</v>
      </c>
      <c r="E48975" s="3">
        <f>YEAR(Tabladatos[[#This Row],[Fecha de Pedido]])</f>
        <v>2023</v>
      </c>
      <c r="F48975" t="s">
        <v>1828</v>
      </c>
      <c r="G48975" t="s">
        <v>0</v>
      </c>
      <c r="H48975">
        <v>350.99</v>
      </c>
      <c r="I48975" s="8" t="s">
        <v>17</v>
      </c>
      <c r="J48975" s="9">
        <f>VALUE(Tabladatos[[#This Row],[Porcentaje de descuento]])</f>
        <v>10</v>
      </c>
      <c r="K48975" s="5" t="str">
        <f t="shared" si="3062"/>
        <v>Con descuento</v>
      </c>
      <c r="L48975" s="9">
        <f>VALUE(Tabladatos[[#This Row],[CantidadTexto]])</f>
        <v>2</v>
      </c>
      <c r="M48975" s="2" t="s">
        <v>20</v>
      </c>
      <c r="N48975" t="s">
        <v>4</v>
      </c>
      <c r="O48975" t="s">
        <v>10</v>
      </c>
      <c r="P48975">
        <v>2.8</v>
      </c>
      <c r="Q48975" t="s">
        <v>514</v>
      </c>
      <c r="R48975">
        <v>315.89</v>
      </c>
      <c r="S48975">
        <v>631.78</v>
      </c>
      <c r="T48975">
        <f t="shared" si="3063"/>
        <v>0</v>
      </c>
    </row>
    <row r="48976" spans="1:20" x14ac:dyDescent="0.3">
      <c r="A48976" t="s">
        <v>32247</v>
      </c>
      <c r="B48976" s="1">
        <v>45276</v>
      </c>
      <c r="C48976" s="1" t="str">
        <f t="shared" si="3060"/>
        <v>diciembre</v>
      </c>
      <c r="D48976" s="1" t="str">
        <f t="shared" si="3061"/>
        <v>T4</v>
      </c>
      <c r="E48976" s="3">
        <f>YEAR(Tabladatos[[#This Row],[Fecha de Pedido]])</f>
        <v>2023</v>
      </c>
      <c r="F48976" t="s">
        <v>2348</v>
      </c>
      <c r="G48976" t="s">
        <v>9</v>
      </c>
      <c r="H48976">
        <v>267.58</v>
      </c>
      <c r="I48976" s="8" t="s">
        <v>17</v>
      </c>
      <c r="J48976" s="9">
        <f>VALUE(Tabladatos[[#This Row],[Porcentaje de descuento]])</f>
        <v>10</v>
      </c>
      <c r="K48976" s="5" t="str">
        <f t="shared" si="3062"/>
        <v>Con descuento</v>
      </c>
      <c r="L48976" s="9">
        <f>VALUE(Tabladatos[[#This Row],[CantidadTexto]])</f>
        <v>2</v>
      </c>
      <c r="M48976" s="2" t="s">
        <v>20</v>
      </c>
      <c r="N48976" t="s">
        <v>1</v>
      </c>
      <c r="O48976" t="s">
        <v>13</v>
      </c>
      <c r="P48976">
        <v>2.7</v>
      </c>
      <c r="Q48976" t="s">
        <v>240</v>
      </c>
      <c r="R48976">
        <v>240.82</v>
      </c>
      <c r="S48976">
        <v>481.64</v>
      </c>
      <c r="T48976">
        <f t="shared" si="3063"/>
        <v>0</v>
      </c>
    </row>
    <row r="48977" spans="1:20" x14ac:dyDescent="0.3">
      <c r="A48977" t="s">
        <v>32380</v>
      </c>
      <c r="B48977" s="1">
        <v>45276</v>
      </c>
      <c r="C48977" s="1" t="str">
        <f t="shared" si="3060"/>
        <v>diciembre</v>
      </c>
      <c r="D48977" s="1" t="str">
        <f t="shared" si="3061"/>
        <v>T4</v>
      </c>
      <c r="E48977" s="3">
        <f>YEAR(Tabladatos[[#This Row],[Fecha de Pedido]])</f>
        <v>2023</v>
      </c>
      <c r="F48977" t="s">
        <v>2851</v>
      </c>
      <c r="G48977" t="s">
        <v>12</v>
      </c>
      <c r="H48977">
        <v>449.27</v>
      </c>
      <c r="I48977" s="8" t="s">
        <v>23</v>
      </c>
      <c r="J48977" s="9">
        <f>VALUE(Tabladatos[[#This Row],[Porcentaje de descuento]])</f>
        <v>5</v>
      </c>
      <c r="K48977" s="5" t="str">
        <f t="shared" si="3062"/>
        <v>Con descuento</v>
      </c>
      <c r="L48977" s="9">
        <f>VALUE(Tabladatos[[#This Row],[CantidadTexto]])</f>
        <v>5</v>
      </c>
      <c r="M48977" s="2" t="s">
        <v>23</v>
      </c>
      <c r="N48977" t="s">
        <v>1</v>
      </c>
      <c r="O48977" t="s">
        <v>11</v>
      </c>
      <c r="P48977">
        <v>4.8</v>
      </c>
      <c r="Q48977" t="s">
        <v>115</v>
      </c>
      <c r="R48977">
        <v>426.81</v>
      </c>
      <c r="S48977">
        <v>2134.0500000000002</v>
      </c>
      <c r="T48977">
        <f t="shared" si="3063"/>
        <v>0</v>
      </c>
    </row>
    <row r="48978" spans="1:20" x14ac:dyDescent="0.3">
      <c r="A48978" t="s">
        <v>33046</v>
      </c>
      <c r="B48978" s="1">
        <v>45276</v>
      </c>
      <c r="C48978" s="1" t="str">
        <f t="shared" si="3060"/>
        <v>diciembre</v>
      </c>
      <c r="D48978" s="1" t="str">
        <f t="shared" si="3061"/>
        <v>T4</v>
      </c>
      <c r="E48978" s="3">
        <f>YEAR(Tabladatos[[#This Row],[Fecha de Pedido]])</f>
        <v>2023</v>
      </c>
      <c r="F48978" t="s">
        <v>4804</v>
      </c>
      <c r="G48978" t="s">
        <v>14</v>
      </c>
      <c r="H48978">
        <v>128.19</v>
      </c>
      <c r="I48978" s="8" t="s">
        <v>22</v>
      </c>
      <c r="J48978" s="9">
        <f>VALUE(Tabladatos[[#This Row],[Porcentaje de descuento]])</f>
        <v>20</v>
      </c>
      <c r="K48978" s="5" t="str">
        <f t="shared" si="3062"/>
        <v>Con descuento</v>
      </c>
      <c r="L48978" s="9">
        <f>VALUE(Tabladatos[[#This Row],[CantidadTexto]])</f>
        <v>2</v>
      </c>
      <c r="M48978" s="2" t="s">
        <v>20</v>
      </c>
      <c r="N48978" t="s">
        <v>4</v>
      </c>
      <c r="O48978" t="s">
        <v>2</v>
      </c>
      <c r="P48978">
        <v>1.2</v>
      </c>
      <c r="Q48978" t="s">
        <v>516</v>
      </c>
      <c r="R48978">
        <v>102.55</v>
      </c>
      <c r="S48978">
        <v>205.1</v>
      </c>
      <c r="T48978">
        <f t="shared" si="3063"/>
        <v>0</v>
      </c>
    </row>
    <row r="48979" spans="1:20" x14ac:dyDescent="0.3">
      <c r="A48979" t="s">
        <v>33592</v>
      </c>
      <c r="B48979" s="1">
        <v>45276</v>
      </c>
      <c r="C48979" s="1" t="str">
        <f t="shared" si="3060"/>
        <v>diciembre</v>
      </c>
      <c r="D48979" s="1" t="str">
        <f t="shared" si="3061"/>
        <v>T4</v>
      </c>
      <c r="E48979" s="3">
        <f>YEAR(Tabladatos[[#This Row],[Fecha de Pedido]])</f>
        <v>2023</v>
      </c>
      <c r="F48979" t="s">
        <v>2960</v>
      </c>
      <c r="G48979" t="s">
        <v>14</v>
      </c>
      <c r="H48979">
        <v>95.23</v>
      </c>
      <c r="I48979" s="8" t="s">
        <v>17</v>
      </c>
      <c r="J48979" s="9">
        <f>VALUE(Tabladatos[[#This Row],[Porcentaje de descuento]])</f>
        <v>10</v>
      </c>
      <c r="K48979" s="5" t="str">
        <f t="shared" si="3062"/>
        <v>Con descuento</v>
      </c>
      <c r="L48979" s="9">
        <f>VALUE(Tabladatos[[#This Row],[CantidadTexto]])</f>
        <v>5</v>
      </c>
      <c r="M48979" s="2" t="s">
        <v>23</v>
      </c>
      <c r="N48979" t="s">
        <v>7</v>
      </c>
      <c r="O48979" t="s">
        <v>13</v>
      </c>
      <c r="P48979">
        <v>1.5</v>
      </c>
      <c r="Q48979" t="s">
        <v>280</v>
      </c>
      <c r="R48979">
        <v>85.71</v>
      </c>
      <c r="S48979">
        <v>428.55</v>
      </c>
      <c r="T48979">
        <f t="shared" si="3063"/>
        <v>0</v>
      </c>
    </row>
    <row r="48980" spans="1:20" x14ac:dyDescent="0.3">
      <c r="A48980" t="s">
        <v>33701</v>
      </c>
      <c r="B48980" s="1">
        <v>45276</v>
      </c>
      <c r="C48980" s="1" t="str">
        <f t="shared" si="3060"/>
        <v>diciembre</v>
      </c>
      <c r="D48980" s="1" t="str">
        <f t="shared" si="3061"/>
        <v>T4</v>
      </c>
      <c r="E48980" s="3">
        <f>YEAR(Tabladatos[[#This Row],[Fecha de Pedido]])</f>
        <v>2023</v>
      </c>
      <c r="F48980" t="s">
        <v>697</v>
      </c>
      <c r="G48980" t="s">
        <v>14</v>
      </c>
      <c r="H48980">
        <v>43.64</v>
      </c>
      <c r="I48980" s="8" t="s">
        <v>22</v>
      </c>
      <c r="J48980" s="9">
        <f>VALUE(Tabladatos[[#This Row],[Porcentaje de descuento]])</f>
        <v>20</v>
      </c>
      <c r="K48980" s="5" t="str">
        <f t="shared" si="3062"/>
        <v>Con descuento</v>
      </c>
      <c r="L48980" s="9">
        <f>VALUE(Tabladatos[[#This Row],[CantidadTexto]])</f>
        <v>5</v>
      </c>
      <c r="M48980" s="2" t="s">
        <v>23</v>
      </c>
      <c r="N48980" t="s">
        <v>7</v>
      </c>
      <c r="O48980" t="s">
        <v>13</v>
      </c>
      <c r="P48980">
        <v>2.4</v>
      </c>
      <c r="Q48980" t="s">
        <v>686</v>
      </c>
      <c r="R48980">
        <v>34.909999999999997</v>
      </c>
      <c r="S48980">
        <v>174.55</v>
      </c>
      <c r="T48980">
        <f t="shared" si="3063"/>
        <v>0</v>
      </c>
    </row>
    <row r="48981" spans="1:20" x14ac:dyDescent="0.3">
      <c r="A48981" t="s">
        <v>34123</v>
      </c>
      <c r="B48981" s="1">
        <v>45276</v>
      </c>
      <c r="C48981" s="1" t="str">
        <f t="shared" si="3060"/>
        <v>diciembre</v>
      </c>
      <c r="D48981" s="1" t="str">
        <f t="shared" si="3061"/>
        <v>T4</v>
      </c>
      <c r="E48981" s="3">
        <f>YEAR(Tabladatos[[#This Row],[Fecha de Pedido]])</f>
        <v>2023</v>
      </c>
      <c r="F48981" t="s">
        <v>4708</v>
      </c>
      <c r="G48981" t="s">
        <v>0</v>
      </c>
      <c r="H48981">
        <v>57.2</v>
      </c>
      <c r="I48981" s="8" t="s">
        <v>36</v>
      </c>
      <c r="J48981" s="9">
        <f>VALUE(Tabladatos[[#This Row],[Porcentaje de descuento]])</f>
        <v>30</v>
      </c>
      <c r="K48981" s="5" t="str">
        <f t="shared" si="3062"/>
        <v>Con descuento</v>
      </c>
      <c r="L48981" s="9">
        <f>VALUE(Tabladatos[[#This Row],[CantidadTexto]])</f>
        <v>1</v>
      </c>
      <c r="M48981" s="2" t="s">
        <v>15</v>
      </c>
      <c r="N48981" t="s">
        <v>7</v>
      </c>
      <c r="O48981" t="s">
        <v>13</v>
      </c>
      <c r="P48981">
        <v>2.5</v>
      </c>
      <c r="Q48981" t="s">
        <v>654</v>
      </c>
      <c r="R48981">
        <v>40.04</v>
      </c>
      <c r="S48981">
        <v>40.04</v>
      </c>
      <c r="T48981">
        <f t="shared" si="3063"/>
        <v>0</v>
      </c>
    </row>
    <row r="48982" spans="1:20" x14ac:dyDescent="0.3">
      <c r="A48982" t="s">
        <v>34245</v>
      </c>
      <c r="B48982" s="1">
        <v>45276</v>
      </c>
      <c r="C48982" s="1" t="str">
        <f t="shared" si="3060"/>
        <v>diciembre</v>
      </c>
      <c r="D48982" s="1" t="str">
        <f t="shared" si="3061"/>
        <v>T4</v>
      </c>
      <c r="E48982" s="3">
        <f>YEAR(Tabladatos[[#This Row],[Fecha de Pedido]])</f>
        <v>2023</v>
      </c>
      <c r="F48982" t="s">
        <v>2785</v>
      </c>
      <c r="G48982" t="s">
        <v>3</v>
      </c>
      <c r="H48982">
        <v>250.68</v>
      </c>
      <c r="I48982" s="8" t="s">
        <v>23</v>
      </c>
      <c r="J48982" s="9">
        <f>VALUE(Tabladatos[[#This Row],[Porcentaje de descuento]])</f>
        <v>5</v>
      </c>
      <c r="K48982" s="5" t="str">
        <f t="shared" si="3062"/>
        <v>Con descuento</v>
      </c>
      <c r="L48982" s="9">
        <f>VALUE(Tabladatos[[#This Row],[CantidadTexto]])</f>
        <v>1</v>
      </c>
      <c r="M48982" s="2" t="s">
        <v>15</v>
      </c>
      <c r="N48982" t="s">
        <v>7</v>
      </c>
      <c r="O48982" t="s">
        <v>2</v>
      </c>
      <c r="P48982">
        <v>2.8</v>
      </c>
      <c r="Q48982" t="s">
        <v>260</v>
      </c>
      <c r="R48982">
        <v>238.15</v>
      </c>
      <c r="S48982">
        <v>238.15</v>
      </c>
      <c r="T48982">
        <f t="shared" si="3063"/>
        <v>0</v>
      </c>
    </row>
    <row r="48983" spans="1:20" x14ac:dyDescent="0.3">
      <c r="A48983" t="s">
        <v>35021</v>
      </c>
      <c r="B48983" s="1">
        <v>45276</v>
      </c>
      <c r="C48983" s="1" t="str">
        <f t="shared" si="3060"/>
        <v>diciembre</v>
      </c>
      <c r="D48983" s="1" t="str">
        <f t="shared" si="3061"/>
        <v>T4</v>
      </c>
      <c r="E48983" s="3">
        <f>YEAR(Tabladatos[[#This Row],[Fecha de Pedido]])</f>
        <v>2023</v>
      </c>
      <c r="F48983" t="s">
        <v>3441</v>
      </c>
      <c r="G48983" t="s">
        <v>3</v>
      </c>
      <c r="H48983">
        <v>285.43</v>
      </c>
      <c r="I48983" s="8" t="s">
        <v>22</v>
      </c>
      <c r="J48983" s="9">
        <f>VALUE(Tabladatos[[#This Row],[Porcentaje de descuento]])</f>
        <v>20</v>
      </c>
      <c r="K48983" s="5" t="str">
        <f t="shared" si="3062"/>
        <v>Con descuento</v>
      </c>
      <c r="L48983" s="9">
        <f>VALUE(Tabladatos[[#This Row],[CantidadTexto]])</f>
        <v>1</v>
      </c>
      <c r="M48983" s="2" t="s">
        <v>15</v>
      </c>
      <c r="N48983" t="s">
        <v>1</v>
      </c>
      <c r="O48983" t="s">
        <v>11</v>
      </c>
      <c r="P48983">
        <v>3.4</v>
      </c>
      <c r="Q48983" t="s">
        <v>400</v>
      </c>
      <c r="R48983">
        <v>228.34</v>
      </c>
      <c r="S48983">
        <v>228.34</v>
      </c>
      <c r="T48983">
        <f t="shared" si="3063"/>
        <v>0</v>
      </c>
    </row>
    <row r="48984" spans="1:20" x14ac:dyDescent="0.3">
      <c r="A48984" t="s">
        <v>36397</v>
      </c>
      <c r="B48984" s="1">
        <v>45276</v>
      </c>
      <c r="C48984" s="1" t="str">
        <f t="shared" si="3060"/>
        <v>diciembre</v>
      </c>
      <c r="D48984" s="1" t="str">
        <f t="shared" si="3061"/>
        <v>T4</v>
      </c>
      <c r="E48984" s="3">
        <f>YEAR(Tabladatos[[#This Row],[Fecha de Pedido]])</f>
        <v>2023</v>
      </c>
      <c r="F48984" t="s">
        <v>4257</v>
      </c>
      <c r="G48984" t="s">
        <v>14</v>
      </c>
      <c r="H48984">
        <v>450.37</v>
      </c>
      <c r="I48984" s="8" t="s">
        <v>36</v>
      </c>
      <c r="J48984" s="9">
        <f>VALUE(Tabladatos[[#This Row],[Porcentaje de descuento]])</f>
        <v>30</v>
      </c>
      <c r="K48984" s="5" t="str">
        <f t="shared" si="3062"/>
        <v>Con descuento</v>
      </c>
      <c r="L48984" s="9">
        <f>VALUE(Tabladatos[[#This Row],[CantidadTexto]])</f>
        <v>2</v>
      </c>
      <c r="M48984" s="2" t="s">
        <v>20</v>
      </c>
      <c r="N48984" t="s">
        <v>1</v>
      </c>
      <c r="O48984" t="s">
        <v>11</v>
      </c>
      <c r="P48984">
        <v>3.8</v>
      </c>
      <c r="Q48984" t="s">
        <v>189</v>
      </c>
      <c r="R48984">
        <v>315.26</v>
      </c>
      <c r="S48984">
        <v>630.52</v>
      </c>
      <c r="T48984">
        <f t="shared" si="3063"/>
        <v>0</v>
      </c>
    </row>
    <row r="48985" spans="1:20" x14ac:dyDescent="0.3">
      <c r="A48985" t="s">
        <v>36523</v>
      </c>
      <c r="B48985" s="1">
        <v>45276</v>
      </c>
      <c r="C48985" s="1" t="str">
        <f t="shared" si="3060"/>
        <v>diciembre</v>
      </c>
      <c r="D48985" s="1" t="str">
        <f t="shared" si="3061"/>
        <v>T4</v>
      </c>
      <c r="E48985" s="3">
        <f>YEAR(Tabladatos[[#This Row],[Fecha de Pedido]])</f>
        <v>2023</v>
      </c>
      <c r="F48985" t="s">
        <v>4541</v>
      </c>
      <c r="G48985" t="s">
        <v>0</v>
      </c>
      <c r="H48985">
        <v>257.72000000000003</v>
      </c>
      <c r="I48985" s="8" t="s">
        <v>29</v>
      </c>
      <c r="J48985" s="9">
        <f>VALUE(Tabladatos[[#This Row],[Porcentaje de descuento]])</f>
        <v>15</v>
      </c>
      <c r="K48985" s="5" t="str">
        <f t="shared" si="3062"/>
        <v>Con descuento</v>
      </c>
      <c r="L48985" s="9">
        <f>VALUE(Tabladatos[[#This Row],[CantidadTexto]])</f>
        <v>3</v>
      </c>
      <c r="M48985" s="2" t="s">
        <v>25</v>
      </c>
      <c r="N48985" t="s">
        <v>1</v>
      </c>
      <c r="O48985" t="s">
        <v>2</v>
      </c>
      <c r="P48985">
        <v>2.8</v>
      </c>
      <c r="Q48985" t="s">
        <v>763</v>
      </c>
      <c r="R48985">
        <v>219.06</v>
      </c>
      <c r="S48985">
        <v>657.18</v>
      </c>
      <c r="T48985">
        <f t="shared" si="3063"/>
        <v>0</v>
      </c>
    </row>
    <row r="48986" spans="1:20" x14ac:dyDescent="0.3">
      <c r="A48986" t="s">
        <v>37076</v>
      </c>
      <c r="B48986" s="1">
        <v>45276</v>
      </c>
      <c r="C48986" s="1" t="str">
        <f t="shared" si="3060"/>
        <v>diciembre</v>
      </c>
      <c r="D48986" s="1" t="str">
        <f t="shared" si="3061"/>
        <v>T4</v>
      </c>
      <c r="E48986" s="3">
        <f>YEAR(Tabladatos[[#This Row],[Fecha de Pedido]])</f>
        <v>2023</v>
      </c>
      <c r="F48986" t="s">
        <v>3690</v>
      </c>
      <c r="G48986" t="s">
        <v>0</v>
      </c>
      <c r="H48986">
        <v>99.57</v>
      </c>
      <c r="I48986" s="8" t="s">
        <v>17</v>
      </c>
      <c r="J48986" s="9">
        <f>VALUE(Tabladatos[[#This Row],[Porcentaje de descuento]])</f>
        <v>10</v>
      </c>
      <c r="K48986" s="5" t="str">
        <f t="shared" si="3062"/>
        <v>Con descuento</v>
      </c>
      <c r="L48986" s="9">
        <f>VALUE(Tabladatos[[#This Row],[CantidadTexto]])</f>
        <v>3</v>
      </c>
      <c r="M48986" s="2" t="s">
        <v>25</v>
      </c>
      <c r="N48986" t="s">
        <v>4</v>
      </c>
      <c r="O48986" t="s">
        <v>2</v>
      </c>
      <c r="P48986">
        <v>3.3</v>
      </c>
      <c r="Q48986" t="s">
        <v>25</v>
      </c>
      <c r="R48986">
        <v>89.61</v>
      </c>
      <c r="S48986">
        <v>268.83</v>
      </c>
      <c r="T48986">
        <f t="shared" si="3063"/>
        <v>0</v>
      </c>
    </row>
    <row r="48987" spans="1:20" x14ac:dyDescent="0.3">
      <c r="A48987" t="s">
        <v>37229</v>
      </c>
      <c r="B48987" s="1">
        <v>45276</v>
      </c>
      <c r="C48987" s="1" t="str">
        <f t="shared" si="3060"/>
        <v>diciembre</v>
      </c>
      <c r="D48987" s="1" t="str">
        <f t="shared" si="3061"/>
        <v>T4</v>
      </c>
      <c r="E48987" s="3">
        <f>YEAR(Tabladatos[[#This Row],[Fecha de Pedido]])</f>
        <v>2023</v>
      </c>
      <c r="F48987" t="s">
        <v>2923</v>
      </c>
      <c r="G48987" t="s">
        <v>6</v>
      </c>
      <c r="H48987">
        <v>248.62</v>
      </c>
      <c r="I48987" s="8" t="s">
        <v>29</v>
      </c>
      <c r="J48987" s="9">
        <f>VALUE(Tabladatos[[#This Row],[Porcentaje de descuento]])</f>
        <v>15</v>
      </c>
      <c r="K48987" s="5" t="str">
        <f t="shared" si="3062"/>
        <v>Con descuento</v>
      </c>
      <c r="L48987" s="9">
        <f>VALUE(Tabladatos[[#This Row],[CantidadTexto]])</f>
        <v>5</v>
      </c>
      <c r="M48987" s="2" t="s">
        <v>23</v>
      </c>
      <c r="N48987" t="s">
        <v>8</v>
      </c>
      <c r="O48987" t="s">
        <v>10</v>
      </c>
      <c r="P48987">
        <v>4.8</v>
      </c>
      <c r="Q48987" t="s">
        <v>665</v>
      </c>
      <c r="R48987">
        <v>211.33</v>
      </c>
      <c r="S48987">
        <v>1056.6500000000001</v>
      </c>
      <c r="T48987">
        <f t="shared" si="3063"/>
        <v>0</v>
      </c>
    </row>
    <row r="48988" spans="1:20" x14ac:dyDescent="0.3">
      <c r="A48988" t="s">
        <v>37839</v>
      </c>
      <c r="B48988" s="1">
        <v>45276</v>
      </c>
      <c r="C48988" s="1" t="str">
        <f t="shared" si="3060"/>
        <v>diciembre</v>
      </c>
      <c r="D48988" s="1" t="str">
        <f t="shared" si="3061"/>
        <v>T4</v>
      </c>
      <c r="E48988" s="3">
        <f>YEAR(Tabladatos[[#This Row],[Fecha de Pedido]])</f>
        <v>2023</v>
      </c>
      <c r="F48988" t="s">
        <v>2419</v>
      </c>
      <c r="G48988" t="s">
        <v>0</v>
      </c>
      <c r="H48988">
        <v>325.14</v>
      </c>
      <c r="I48988" s="8" t="s">
        <v>32</v>
      </c>
      <c r="J48988" s="9">
        <f>VALUE(Tabladatos[[#This Row],[Porcentaje de descuento]])</f>
        <v>0</v>
      </c>
      <c r="K48988" s="5" t="str">
        <f t="shared" si="3062"/>
        <v>Sin descuento</v>
      </c>
      <c r="L48988" s="9">
        <f>VALUE(Tabladatos[[#This Row],[CantidadTexto]])</f>
        <v>2</v>
      </c>
      <c r="M48988" s="2" t="s">
        <v>20</v>
      </c>
      <c r="N48988" t="s">
        <v>1</v>
      </c>
      <c r="O48988" t="s">
        <v>2</v>
      </c>
      <c r="P48988">
        <v>1.9</v>
      </c>
      <c r="Q48988" t="s">
        <v>481</v>
      </c>
      <c r="R48988">
        <v>325.14</v>
      </c>
      <c r="S48988">
        <v>650.28</v>
      </c>
      <c r="T48988">
        <f t="shared" si="3063"/>
        <v>0</v>
      </c>
    </row>
    <row r="48989" spans="1:20" x14ac:dyDescent="0.3">
      <c r="A48989" t="s">
        <v>39013</v>
      </c>
      <c r="B48989" s="1">
        <v>45276</v>
      </c>
      <c r="C48989" s="1" t="str">
        <f t="shared" si="3060"/>
        <v>diciembre</v>
      </c>
      <c r="D48989" s="1" t="str">
        <f t="shared" si="3061"/>
        <v>T4</v>
      </c>
      <c r="E48989" s="3">
        <f>YEAR(Tabladatos[[#This Row],[Fecha de Pedido]])</f>
        <v>2023</v>
      </c>
      <c r="F48989" t="s">
        <v>3407</v>
      </c>
      <c r="G48989" t="s">
        <v>0</v>
      </c>
      <c r="H48989">
        <v>215.79</v>
      </c>
      <c r="I48989" s="8" t="s">
        <v>23</v>
      </c>
      <c r="J48989" s="9">
        <f>VALUE(Tabladatos[[#This Row],[Porcentaje de descuento]])</f>
        <v>5</v>
      </c>
      <c r="K48989" s="5" t="str">
        <f t="shared" si="3062"/>
        <v>Con descuento</v>
      </c>
      <c r="L48989" s="9">
        <f>VALUE(Tabladatos[[#This Row],[CantidadTexto]])</f>
        <v>3</v>
      </c>
      <c r="M48989" s="2" t="s">
        <v>25</v>
      </c>
      <c r="N48989" t="s">
        <v>4</v>
      </c>
      <c r="O48989" t="s">
        <v>5</v>
      </c>
      <c r="P48989">
        <v>2.2999999999999998</v>
      </c>
      <c r="Q48989" t="s">
        <v>174</v>
      </c>
      <c r="R48989">
        <v>205</v>
      </c>
      <c r="S48989">
        <v>615</v>
      </c>
      <c r="T48989">
        <f t="shared" si="3063"/>
        <v>0</v>
      </c>
    </row>
    <row r="48990" spans="1:20" x14ac:dyDescent="0.3">
      <c r="A48990" t="s">
        <v>39327</v>
      </c>
      <c r="B48990" s="1">
        <v>45276</v>
      </c>
      <c r="C48990" s="1" t="str">
        <f t="shared" si="3060"/>
        <v>diciembre</v>
      </c>
      <c r="D48990" s="1" t="str">
        <f t="shared" si="3061"/>
        <v>T4</v>
      </c>
      <c r="E48990" s="3">
        <f>YEAR(Tabladatos[[#This Row],[Fecha de Pedido]])</f>
        <v>2023</v>
      </c>
      <c r="F48990" t="s">
        <v>3086</v>
      </c>
      <c r="G48990" t="s">
        <v>0</v>
      </c>
      <c r="H48990">
        <v>38.549999999999997</v>
      </c>
      <c r="I48990" s="8" t="s">
        <v>17</v>
      </c>
      <c r="J48990" s="9">
        <f>VALUE(Tabladatos[[#This Row],[Porcentaje de descuento]])</f>
        <v>10</v>
      </c>
      <c r="K48990" s="5" t="str">
        <f t="shared" si="3062"/>
        <v>Con descuento</v>
      </c>
      <c r="L48990" s="9">
        <f>VALUE(Tabladatos[[#This Row],[CantidadTexto]])</f>
        <v>1</v>
      </c>
      <c r="M48990" s="2" t="s">
        <v>15</v>
      </c>
      <c r="N48990" t="s">
        <v>1</v>
      </c>
      <c r="O48990" t="s">
        <v>2</v>
      </c>
      <c r="P48990">
        <v>4.3</v>
      </c>
      <c r="Q48990" t="s">
        <v>280</v>
      </c>
      <c r="R48990">
        <v>34.700000000000003</v>
      </c>
      <c r="S48990">
        <v>34.700000000000003</v>
      </c>
      <c r="T48990">
        <f t="shared" si="3063"/>
        <v>0</v>
      </c>
    </row>
    <row r="48991" spans="1:20" x14ac:dyDescent="0.3">
      <c r="A48991" t="s">
        <v>40382</v>
      </c>
      <c r="B48991" s="1">
        <v>45276</v>
      </c>
      <c r="C48991" s="1" t="str">
        <f t="shared" si="3060"/>
        <v>diciembre</v>
      </c>
      <c r="D48991" s="1" t="str">
        <f t="shared" si="3061"/>
        <v>T4</v>
      </c>
      <c r="E48991" s="3">
        <f>YEAR(Tabladatos[[#This Row],[Fecha de Pedido]])</f>
        <v>2023</v>
      </c>
      <c r="F48991" t="s">
        <v>4524</v>
      </c>
      <c r="G48991" t="s">
        <v>12</v>
      </c>
      <c r="H48991">
        <v>488.77</v>
      </c>
      <c r="I48991" s="8" t="s">
        <v>32</v>
      </c>
      <c r="J48991" s="9">
        <f>VALUE(Tabladatos[[#This Row],[Porcentaje de descuento]])</f>
        <v>0</v>
      </c>
      <c r="K48991" s="5" t="str">
        <f t="shared" si="3062"/>
        <v>Sin descuento</v>
      </c>
      <c r="L48991" s="9">
        <f>VALUE(Tabladatos[[#This Row],[CantidadTexto]])</f>
        <v>1</v>
      </c>
      <c r="M48991" s="2" t="s">
        <v>15</v>
      </c>
      <c r="N48991" t="s">
        <v>7</v>
      </c>
      <c r="O48991" t="s">
        <v>11</v>
      </c>
      <c r="P48991">
        <v>1.4</v>
      </c>
      <c r="Q48991" t="s">
        <v>752</v>
      </c>
      <c r="R48991">
        <v>488.77</v>
      </c>
      <c r="S48991">
        <v>488.77</v>
      </c>
      <c r="T48991">
        <f t="shared" si="3063"/>
        <v>0</v>
      </c>
    </row>
    <row r="48992" spans="1:20" x14ac:dyDescent="0.3">
      <c r="A48992" t="s">
        <v>41334</v>
      </c>
      <c r="B48992" s="1">
        <v>45276</v>
      </c>
      <c r="C48992" s="1" t="str">
        <f t="shared" si="3060"/>
        <v>diciembre</v>
      </c>
      <c r="D48992" s="1" t="str">
        <f t="shared" si="3061"/>
        <v>T4</v>
      </c>
      <c r="E48992" s="3">
        <f>YEAR(Tabladatos[[#This Row],[Fecha de Pedido]])</f>
        <v>2023</v>
      </c>
      <c r="F48992" t="s">
        <v>3779</v>
      </c>
      <c r="G48992" t="s">
        <v>14</v>
      </c>
      <c r="H48992">
        <v>212.67</v>
      </c>
      <c r="I48992" s="8" t="s">
        <v>23</v>
      </c>
      <c r="J48992" s="9">
        <f>VALUE(Tabladatos[[#This Row],[Porcentaje de descuento]])</f>
        <v>5</v>
      </c>
      <c r="K48992" s="5" t="str">
        <f t="shared" si="3062"/>
        <v>Con descuento</v>
      </c>
      <c r="L48992" s="9">
        <f>VALUE(Tabladatos[[#This Row],[CantidadTexto]])</f>
        <v>4</v>
      </c>
      <c r="M48992" s="2" t="s">
        <v>18</v>
      </c>
      <c r="N48992" t="s">
        <v>1</v>
      </c>
      <c r="O48992" t="s">
        <v>2</v>
      </c>
      <c r="P48992">
        <v>1.9</v>
      </c>
      <c r="Q48992" t="s">
        <v>842</v>
      </c>
      <c r="R48992">
        <v>202.04</v>
      </c>
      <c r="S48992">
        <v>808.16</v>
      </c>
      <c r="T48992">
        <f t="shared" si="3063"/>
        <v>0</v>
      </c>
    </row>
    <row r="48993" spans="1:20" x14ac:dyDescent="0.3">
      <c r="A48993" t="s">
        <v>41741</v>
      </c>
      <c r="B48993" s="1">
        <v>45276</v>
      </c>
      <c r="C48993" s="1" t="str">
        <f t="shared" si="3060"/>
        <v>diciembre</v>
      </c>
      <c r="D48993" s="1" t="str">
        <f t="shared" si="3061"/>
        <v>T4</v>
      </c>
      <c r="E48993" s="3">
        <f>YEAR(Tabladatos[[#This Row],[Fecha de Pedido]])</f>
        <v>2023</v>
      </c>
      <c r="F48993" t="s">
        <v>3327</v>
      </c>
      <c r="G48993" t="s">
        <v>6</v>
      </c>
      <c r="H48993">
        <v>37.92</v>
      </c>
      <c r="I48993" s="8" t="s">
        <v>32</v>
      </c>
      <c r="J48993" s="9">
        <f>VALUE(Tabladatos[[#This Row],[Porcentaje de descuento]])</f>
        <v>0</v>
      </c>
      <c r="K48993" s="5" t="str">
        <f t="shared" si="3062"/>
        <v>Sin descuento</v>
      </c>
      <c r="L48993" s="9">
        <f>VALUE(Tabladatos[[#This Row],[CantidadTexto]])</f>
        <v>5</v>
      </c>
      <c r="M48993" s="2" t="s">
        <v>23</v>
      </c>
      <c r="N48993" t="s">
        <v>7</v>
      </c>
      <c r="O48993" t="s">
        <v>2</v>
      </c>
      <c r="P48993">
        <v>1.2</v>
      </c>
      <c r="Q48993" t="s">
        <v>663</v>
      </c>
      <c r="R48993">
        <v>37.92</v>
      </c>
      <c r="S48993">
        <v>189.6</v>
      </c>
      <c r="T48993">
        <f t="shared" si="3063"/>
        <v>0</v>
      </c>
    </row>
    <row r="48994" spans="1:20" x14ac:dyDescent="0.3">
      <c r="A48994" t="s">
        <v>41835</v>
      </c>
      <c r="B48994" s="1">
        <v>45276</v>
      </c>
      <c r="C48994" s="1" t="str">
        <f t="shared" si="3060"/>
        <v>diciembre</v>
      </c>
      <c r="D48994" s="1" t="str">
        <f t="shared" si="3061"/>
        <v>T4</v>
      </c>
      <c r="E48994" s="3">
        <f>YEAR(Tabladatos[[#This Row],[Fecha de Pedido]])</f>
        <v>2023</v>
      </c>
      <c r="F48994" t="s">
        <v>2249</v>
      </c>
      <c r="G48994" t="s">
        <v>14</v>
      </c>
      <c r="H48994">
        <v>232.2</v>
      </c>
      <c r="I48994" s="8" t="s">
        <v>29</v>
      </c>
      <c r="J48994" s="9">
        <f>VALUE(Tabladatos[[#This Row],[Porcentaje de descuento]])</f>
        <v>15</v>
      </c>
      <c r="K48994" s="5" t="str">
        <f t="shared" si="3062"/>
        <v>Con descuento</v>
      </c>
      <c r="L48994" s="9">
        <f>VALUE(Tabladatos[[#This Row],[CantidadTexto]])</f>
        <v>5</v>
      </c>
      <c r="M48994" s="2" t="s">
        <v>23</v>
      </c>
      <c r="N48994" t="s">
        <v>1</v>
      </c>
      <c r="O48994" t="s">
        <v>13</v>
      </c>
      <c r="P48994">
        <v>3.1</v>
      </c>
      <c r="Q48994" t="s">
        <v>30</v>
      </c>
      <c r="R48994">
        <v>197.37</v>
      </c>
      <c r="S48994">
        <v>986.85</v>
      </c>
      <c r="T48994">
        <f t="shared" si="3063"/>
        <v>0</v>
      </c>
    </row>
    <row r="48995" spans="1:20" x14ac:dyDescent="0.3">
      <c r="A48995" t="s">
        <v>41930</v>
      </c>
      <c r="B48995" s="1">
        <v>45276</v>
      </c>
      <c r="C48995" s="1" t="str">
        <f t="shared" si="3060"/>
        <v>diciembre</v>
      </c>
      <c r="D48995" s="1" t="str">
        <f t="shared" si="3061"/>
        <v>T4</v>
      </c>
      <c r="E48995" s="3">
        <f>YEAR(Tabladatos[[#This Row],[Fecha de Pedido]])</f>
        <v>2023</v>
      </c>
      <c r="F48995" t="s">
        <v>2188</v>
      </c>
      <c r="G48995" t="s">
        <v>9</v>
      </c>
      <c r="H48995">
        <v>404.44</v>
      </c>
      <c r="I48995" s="8" t="s">
        <v>17</v>
      </c>
      <c r="J48995" s="9">
        <f>VALUE(Tabladatos[[#This Row],[Porcentaje de descuento]])</f>
        <v>10</v>
      </c>
      <c r="K48995" s="5" t="str">
        <f t="shared" si="3062"/>
        <v>Con descuento</v>
      </c>
      <c r="L48995" s="9">
        <f>VALUE(Tabladatos[[#This Row],[CantidadTexto]])</f>
        <v>4</v>
      </c>
      <c r="M48995" s="2" t="s">
        <v>18</v>
      </c>
      <c r="N48995" t="s">
        <v>7</v>
      </c>
      <c r="O48995" t="s">
        <v>11</v>
      </c>
      <c r="P48995">
        <v>2</v>
      </c>
      <c r="Q48995" t="s">
        <v>265</v>
      </c>
      <c r="R48995">
        <v>364</v>
      </c>
      <c r="S48995">
        <v>1456</v>
      </c>
      <c r="T48995">
        <f t="shared" si="3063"/>
        <v>0</v>
      </c>
    </row>
    <row r="48996" spans="1:20" x14ac:dyDescent="0.3">
      <c r="A48996" t="s">
        <v>42000</v>
      </c>
      <c r="B48996" s="1">
        <v>45276</v>
      </c>
      <c r="C48996" s="1" t="str">
        <f t="shared" si="3060"/>
        <v>diciembre</v>
      </c>
      <c r="D48996" s="1" t="str">
        <f t="shared" si="3061"/>
        <v>T4</v>
      </c>
      <c r="E48996" s="3">
        <f>YEAR(Tabladatos[[#This Row],[Fecha de Pedido]])</f>
        <v>2023</v>
      </c>
      <c r="F48996" t="s">
        <v>1900</v>
      </c>
      <c r="G48996" t="s">
        <v>3</v>
      </c>
      <c r="H48996">
        <v>315.24</v>
      </c>
      <c r="I48996" s="8" t="s">
        <v>23</v>
      </c>
      <c r="J48996" s="9">
        <f>VALUE(Tabladatos[[#This Row],[Porcentaje de descuento]])</f>
        <v>5</v>
      </c>
      <c r="K48996" s="5" t="str">
        <f t="shared" si="3062"/>
        <v>Con descuento</v>
      </c>
      <c r="L48996" s="9">
        <f>VALUE(Tabladatos[[#This Row],[CantidadTexto]])</f>
        <v>5</v>
      </c>
      <c r="M48996" s="2" t="s">
        <v>23</v>
      </c>
      <c r="N48996" t="s">
        <v>4</v>
      </c>
      <c r="O48996" t="s">
        <v>5</v>
      </c>
      <c r="P48996">
        <v>2</v>
      </c>
      <c r="Q48996" t="s">
        <v>443</v>
      </c>
      <c r="R48996">
        <v>299.48</v>
      </c>
      <c r="S48996">
        <v>1497.4</v>
      </c>
      <c r="T48996">
        <f t="shared" si="3063"/>
        <v>0</v>
      </c>
    </row>
    <row r="48997" spans="1:20" x14ac:dyDescent="0.3">
      <c r="A48997" t="s">
        <v>42165</v>
      </c>
      <c r="B48997" s="1">
        <v>45276</v>
      </c>
      <c r="C48997" s="1" t="str">
        <f t="shared" si="3060"/>
        <v>diciembre</v>
      </c>
      <c r="D48997" s="1" t="str">
        <f t="shared" si="3061"/>
        <v>T4</v>
      </c>
      <c r="E48997" s="3">
        <f>YEAR(Tabladatos[[#This Row],[Fecha de Pedido]])</f>
        <v>2023</v>
      </c>
      <c r="F48997" t="s">
        <v>3425</v>
      </c>
      <c r="G48997" t="s">
        <v>6</v>
      </c>
      <c r="H48997">
        <v>493.58</v>
      </c>
      <c r="I48997" s="8" t="s">
        <v>23</v>
      </c>
      <c r="J48997" s="9">
        <f>VALUE(Tabladatos[[#This Row],[Porcentaje de descuento]])</f>
        <v>5</v>
      </c>
      <c r="K48997" s="5" t="str">
        <f t="shared" si="3062"/>
        <v>Con descuento</v>
      </c>
      <c r="L48997" s="9">
        <f>VALUE(Tabladatos[[#This Row],[CantidadTexto]])</f>
        <v>1</v>
      </c>
      <c r="M48997" s="2" t="s">
        <v>15</v>
      </c>
      <c r="N48997" t="s">
        <v>7</v>
      </c>
      <c r="O48997" t="s">
        <v>5</v>
      </c>
      <c r="P48997">
        <v>3.9</v>
      </c>
      <c r="Q48997" t="s">
        <v>207</v>
      </c>
      <c r="R48997">
        <v>468.9</v>
      </c>
      <c r="S48997">
        <v>468.9</v>
      </c>
      <c r="T48997">
        <f t="shared" si="3063"/>
        <v>0</v>
      </c>
    </row>
    <row r="48998" spans="1:20" x14ac:dyDescent="0.3">
      <c r="A48998" t="s">
        <v>42569</v>
      </c>
      <c r="B48998" s="1">
        <v>45276</v>
      </c>
      <c r="C48998" s="1" t="str">
        <f t="shared" si="3060"/>
        <v>diciembre</v>
      </c>
      <c r="D48998" s="1" t="str">
        <f t="shared" si="3061"/>
        <v>T4</v>
      </c>
      <c r="E48998" s="3">
        <f>YEAR(Tabladatos[[#This Row],[Fecha de Pedido]])</f>
        <v>2023</v>
      </c>
      <c r="F48998" t="s">
        <v>4751</v>
      </c>
      <c r="G48998" t="s">
        <v>9</v>
      </c>
      <c r="H48998">
        <v>213.37</v>
      </c>
      <c r="I48998" s="8" t="s">
        <v>36</v>
      </c>
      <c r="J48998" s="9">
        <f>VALUE(Tabladatos[[#This Row],[Porcentaje de descuento]])</f>
        <v>30</v>
      </c>
      <c r="K48998" s="5" t="str">
        <f t="shared" si="3062"/>
        <v>Con descuento</v>
      </c>
      <c r="L48998" s="9">
        <f>VALUE(Tabladatos[[#This Row],[CantidadTexto]])</f>
        <v>2</v>
      </c>
      <c r="M48998" s="2" t="s">
        <v>20</v>
      </c>
      <c r="N48998" t="s">
        <v>7</v>
      </c>
      <c r="O48998" t="s">
        <v>11</v>
      </c>
      <c r="P48998">
        <v>3.5</v>
      </c>
      <c r="Q48998" t="s">
        <v>771</v>
      </c>
      <c r="R48998">
        <v>149.36000000000001</v>
      </c>
      <c r="S48998">
        <v>298.72000000000003</v>
      </c>
      <c r="T48998">
        <f t="shared" si="3063"/>
        <v>0</v>
      </c>
    </row>
    <row r="48999" spans="1:20" x14ac:dyDescent="0.3">
      <c r="A48999" t="s">
        <v>43011</v>
      </c>
      <c r="B48999" s="1">
        <v>45276</v>
      </c>
      <c r="C48999" s="1" t="str">
        <f t="shared" si="3060"/>
        <v>diciembre</v>
      </c>
      <c r="D48999" s="1" t="str">
        <f t="shared" si="3061"/>
        <v>T4</v>
      </c>
      <c r="E48999" s="3">
        <f>YEAR(Tabladatos[[#This Row],[Fecha de Pedido]])</f>
        <v>2023</v>
      </c>
      <c r="F48999" t="s">
        <v>3338</v>
      </c>
      <c r="G48999" t="s">
        <v>3</v>
      </c>
      <c r="H48999">
        <v>409.16</v>
      </c>
      <c r="I48999" s="8" t="s">
        <v>22</v>
      </c>
      <c r="J48999" s="9">
        <f>VALUE(Tabladatos[[#This Row],[Porcentaje de descuento]])</f>
        <v>20</v>
      </c>
      <c r="K48999" s="5" t="str">
        <f t="shared" si="3062"/>
        <v>Con descuento</v>
      </c>
      <c r="L48999" s="9">
        <f>VALUE(Tabladatos[[#This Row],[CantidadTexto]])</f>
        <v>2</v>
      </c>
      <c r="M48999" s="2" t="s">
        <v>20</v>
      </c>
      <c r="N48999" t="s">
        <v>4</v>
      </c>
      <c r="O48999" t="s">
        <v>5</v>
      </c>
      <c r="P48999">
        <v>4.9000000000000004</v>
      </c>
      <c r="Q48999" t="s">
        <v>106</v>
      </c>
      <c r="R48999">
        <v>327.33</v>
      </c>
      <c r="S48999">
        <v>654.66</v>
      </c>
      <c r="T48999">
        <f t="shared" si="3063"/>
        <v>0</v>
      </c>
    </row>
    <row r="49000" spans="1:20" x14ac:dyDescent="0.3">
      <c r="A49000" t="s">
        <v>43290</v>
      </c>
      <c r="B49000" s="1">
        <v>45276</v>
      </c>
      <c r="C49000" s="1" t="str">
        <f t="shared" si="3060"/>
        <v>diciembre</v>
      </c>
      <c r="D49000" s="1" t="str">
        <f t="shared" si="3061"/>
        <v>T4</v>
      </c>
      <c r="E49000" s="3">
        <f>YEAR(Tabladatos[[#This Row],[Fecha de Pedido]])</f>
        <v>2023</v>
      </c>
      <c r="F49000" t="s">
        <v>164</v>
      </c>
      <c r="G49000" t="s">
        <v>12</v>
      </c>
      <c r="H49000">
        <v>477.77</v>
      </c>
      <c r="I49000" s="8" t="s">
        <v>32</v>
      </c>
      <c r="J49000" s="9">
        <f>VALUE(Tabladatos[[#This Row],[Porcentaje de descuento]])</f>
        <v>0</v>
      </c>
      <c r="K49000" s="5" t="str">
        <f t="shared" si="3062"/>
        <v>Sin descuento</v>
      </c>
      <c r="L49000" s="9">
        <f>VALUE(Tabladatos[[#This Row],[CantidadTexto]])</f>
        <v>5</v>
      </c>
      <c r="M49000" s="2" t="s">
        <v>23</v>
      </c>
      <c r="N49000" t="s">
        <v>1</v>
      </c>
      <c r="O49000" t="s">
        <v>13</v>
      </c>
      <c r="P49000">
        <v>4.2</v>
      </c>
      <c r="Q49000" t="s">
        <v>321</v>
      </c>
      <c r="R49000">
        <v>477.77</v>
      </c>
      <c r="S49000">
        <v>2388.85</v>
      </c>
      <c r="T49000">
        <f t="shared" si="3063"/>
        <v>0</v>
      </c>
    </row>
    <row r="49001" spans="1:20" x14ac:dyDescent="0.3">
      <c r="A49001" t="s">
        <v>43565</v>
      </c>
      <c r="B49001" s="1">
        <v>45276</v>
      </c>
      <c r="C49001" s="1" t="str">
        <f t="shared" si="3060"/>
        <v>diciembre</v>
      </c>
      <c r="D49001" s="1" t="str">
        <f t="shared" si="3061"/>
        <v>T4</v>
      </c>
      <c r="E49001" s="3">
        <f>YEAR(Tabladatos[[#This Row],[Fecha de Pedido]])</f>
        <v>2023</v>
      </c>
      <c r="F49001" t="s">
        <v>1382</v>
      </c>
      <c r="G49001" t="s">
        <v>14</v>
      </c>
      <c r="H49001">
        <v>487.3</v>
      </c>
      <c r="I49001" s="8" t="s">
        <v>22</v>
      </c>
      <c r="J49001" s="9">
        <f>VALUE(Tabladatos[[#This Row],[Porcentaje de descuento]])</f>
        <v>20</v>
      </c>
      <c r="K49001" s="5" t="str">
        <f t="shared" si="3062"/>
        <v>Con descuento</v>
      </c>
      <c r="L49001" s="9">
        <f>VALUE(Tabladatos[[#This Row],[CantidadTexto]])</f>
        <v>1</v>
      </c>
      <c r="M49001" s="2" t="s">
        <v>15</v>
      </c>
      <c r="N49001" t="s">
        <v>7</v>
      </c>
      <c r="O49001" t="s">
        <v>2</v>
      </c>
      <c r="P49001">
        <v>4.9000000000000004</v>
      </c>
      <c r="Q49001" t="s">
        <v>557</v>
      </c>
      <c r="R49001">
        <v>389.84</v>
      </c>
      <c r="S49001">
        <v>389.84</v>
      </c>
      <c r="T49001">
        <f t="shared" si="3063"/>
        <v>0</v>
      </c>
    </row>
    <row r="49002" spans="1:20" x14ac:dyDescent="0.3">
      <c r="A49002" t="s">
        <v>45520</v>
      </c>
      <c r="B49002" s="1">
        <v>45276</v>
      </c>
      <c r="C49002" s="1" t="str">
        <f t="shared" si="3060"/>
        <v>diciembre</v>
      </c>
      <c r="D49002" s="1" t="str">
        <f t="shared" si="3061"/>
        <v>T4</v>
      </c>
      <c r="E49002" s="3">
        <f>YEAR(Tabladatos[[#This Row],[Fecha de Pedido]])</f>
        <v>2023</v>
      </c>
      <c r="F49002" t="s">
        <v>2431</v>
      </c>
      <c r="G49002" t="s">
        <v>6</v>
      </c>
      <c r="H49002">
        <v>486.72</v>
      </c>
      <c r="I49002" s="8" t="s">
        <v>17</v>
      </c>
      <c r="J49002" s="9">
        <f>VALUE(Tabladatos[[#This Row],[Porcentaje de descuento]])</f>
        <v>10</v>
      </c>
      <c r="K49002" s="5" t="str">
        <f t="shared" si="3062"/>
        <v>Con descuento</v>
      </c>
      <c r="L49002" s="9">
        <f>VALUE(Tabladatos[[#This Row],[CantidadTexto]])</f>
        <v>2</v>
      </c>
      <c r="M49002" s="2" t="s">
        <v>20</v>
      </c>
      <c r="N49002" t="s">
        <v>7</v>
      </c>
      <c r="O49002" t="s">
        <v>5</v>
      </c>
      <c r="P49002">
        <v>1</v>
      </c>
      <c r="Q49002" t="s">
        <v>121</v>
      </c>
      <c r="R49002">
        <v>438.05</v>
      </c>
      <c r="S49002">
        <v>876.1</v>
      </c>
      <c r="T49002">
        <f t="shared" si="3063"/>
        <v>0</v>
      </c>
    </row>
    <row r="49003" spans="1:20" x14ac:dyDescent="0.3">
      <c r="A49003" t="s">
        <v>45597</v>
      </c>
      <c r="B49003" s="1">
        <v>45276</v>
      </c>
      <c r="C49003" s="1" t="str">
        <f t="shared" si="3060"/>
        <v>diciembre</v>
      </c>
      <c r="D49003" s="1" t="str">
        <f t="shared" si="3061"/>
        <v>T4</v>
      </c>
      <c r="E49003" s="3">
        <f>YEAR(Tabladatos[[#This Row],[Fecha de Pedido]])</f>
        <v>2023</v>
      </c>
      <c r="F49003" t="s">
        <v>2335</v>
      </c>
      <c r="G49003" t="s">
        <v>12</v>
      </c>
      <c r="H49003">
        <v>53.85</v>
      </c>
      <c r="I49003" s="8" t="s">
        <v>23</v>
      </c>
      <c r="J49003" s="9">
        <f>VALUE(Tabladatos[[#This Row],[Porcentaje de descuento]])</f>
        <v>5</v>
      </c>
      <c r="K49003" s="5" t="str">
        <f t="shared" si="3062"/>
        <v>Con descuento</v>
      </c>
      <c r="L49003" s="9">
        <f>VALUE(Tabladatos[[#This Row],[CantidadTexto]])</f>
        <v>4</v>
      </c>
      <c r="M49003" s="2" t="s">
        <v>18</v>
      </c>
      <c r="N49003" t="s">
        <v>8</v>
      </c>
      <c r="O49003" t="s">
        <v>13</v>
      </c>
      <c r="P49003">
        <v>1.9</v>
      </c>
      <c r="Q49003" t="s">
        <v>89</v>
      </c>
      <c r="R49003">
        <v>51.16</v>
      </c>
      <c r="S49003">
        <v>204.64</v>
      </c>
      <c r="T49003">
        <f t="shared" si="3063"/>
        <v>0</v>
      </c>
    </row>
    <row r="49004" spans="1:20" x14ac:dyDescent="0.3">
      <c r="A49004" t="s">
        <v>46943</v>
      </c>
      <c r="B49004" s="1">
        <v>45276</v>
      </c>
      <c r="C49004" s="1" t="str">
        <f t="shared" si="3060"/>
        <v>diciembre</v>
      </c>
      <c r="D49004" s="1" t="str">
        <f t="shared" si="3061"/>
        <v>T4</v>
      </c>
      <c r="E49004" s="3">
        <f>YEAR(Tabladatos[[#This Row],[Fecha de Pedido]])</f>
        <v>2023</v>
      </c>
      <c r="F49004" t="s">
        <v>3702</v>
      </c>
      <c r="G49004" t="s">
        <v>14</v>
      </c>
      <c r="H49004">
        <v>264.36</v>
      </c>
      <c r="I49004" s="8" t="s">
        <v>23</v>
      </c>
      <c r="J49004" s="9">
        <f>VALUE(Tabladatos[[#This Row],[Porcentaje de descuento]])</f>
        <v>5</v>
      </c>
      <c r="K49004" s="5" t="str">
        <f t="shared" si="3062"/>
        <v>Con descuento</v>
      </c>
      <c r="L49004" s="9">
        <f>VALUE(Tabladatos[[#This Row],[CantidadTexto]])</f>
        <v>4</v>
      </c>
      <c r="M49004" s="2" t="s">
        <v>18</v>
      </c>
      <c r="N49004" t="s">
        <v>4</v>
      </c>
      <c r="O49004" t="s">
        <v>10</v>
      </c>
      <c r="P49004">
        <v>4.3</v>
      </c>
      <c r="Q49004" t="s">
        <v>854</v>
      </c>
      <c r="R49004">
        <v>251.14</v>
      </c>
      <c r="S49004">
        <v>1004.56</v>
      </c>
      <c r="T49004">
        <f t="shared" si="3063"/>
        <v>0</v>
      </c>
    </row>
    <row r="49005" spans="1:20" x14ac:dyDescent="0.3">
      <c r="A49005" t="s">
        <v>47475</v>
      </c>
      <c r="B49005" s="1">
        <v>45276</v>
      </c>
      <c r="C49005" s="1" t="str">
        <f t="shared" si="3060"/>
        <v>diciembre</v>
      </c>
      <c r="D49005" s="1" t="str">
        <f t="shared" si="3061"/>
        <v>T4</v>
      </c>
      <c r="E49005" s="3">
        <f>YEAR(Tabladatos[[#This Row],[Fecha de Pedido]])</f>
        <v>2023</v>
      </c>
      <c r="F49005" t="s">
        <v>4879</v>
      </c>
      <c r="G49005" t="s">
        <v>0</v>
      </c>
      <c r="H49005">
        <v>495.81</v>
      </c>
      <c r="I49005" s="8" t="s">
        <v>17</v>
      </c>
      <c r="J49005" s="9">
        <f>VALUE(Tabladatos[[#This Row],[Porcentaje de descuento]])</f>
        <v>10</v>
      </c>
      <c r="K49005" s="5" t="str">
        <f t="shared" si="3062"/>
        <v>Con descuento</v>
      </c>
      <c r="L49005" s="9">
        <f>VALUE(Tabladatos[[#This Row],[CantidadTexto]])</f>
        <v>5</v>
      </c>
      <c r="M49005" s="2" t="s">
        <v>23</v>
      </c>
      <c r="N49005" t="s">
        <v>7</v>
      </c>
      <c r="O49005" t="s">
        <v>2</v>
      </c>
      <c r="P49005">
        <v>3.5</v>
      </c>
      <c r="Q49005" t="s">
        <v>361</v>
      </c>
      <c r="R49005">
        <v>446.23</v>
      </c>
      <c r="S49005">
        <v>2231.15</v>
      </c>
      <c r="T49005">
        <f t="shared" si="3063"/>
        <v>0</v>
      </c>
    </row>
    <row r="49006" spans="1:20" x14ac:dyDescent="0.3">
      <c r="A49006" t="s">
        <v>2838</v>
      </c>
      <c r="B49006" s="1">
        <v>45277</v>
      </c>
      <c r="C49006" s="1" t="str">
        <f t="shared" si="3060"/>
        <v>diciembre</v>
      </c>
      <c r="D49006" s="1" t="str">
        <f t="shared" si="3061"/>
        <v>T4</v>
      </c>
      <c r="E49006" s="3">
        <f>YEAR(Tabladatos[[#This Row],[Fecha de Pedido]])</f>
        <v>2023</v>
      </c>
      <c r="F49006" t="s">
        <v>2839</v>
      </c>
      <c r="G49006" t="s">
        <v>14</v>
      </c>
      <c r="H49006">
        <v>184.27</v>
      </c>
      <c r="I49006" s="8" t="s">
        <v>32</v>
      </c>
      <c r="J49006" s="9">
        <f>VALUE(Tabladatos[[#This Row],[Porcentaje de descuento]])</f>
        <v>0</v>
      </c>
      <c r="K49006" s="5" t="str">
        <f t="shared" si="3062"/>
        <v>Sin descuento</v>
      </c>
      <c r="L49006" s="9">
        <f>VALUE(Tabladatos[[#This Row],[CantidadTexto]])</f>
        <v>1</v>
      </c>
      <c r="M49006" s="2" t="s">
        <v>15</v>
      </c>
      <c r="N49006" t="s">
        <v>4</v>
      </c>
      <c r="O49006" t="s">
        <v>2</v>
      </c>
      <c r="P49006">
        <v>2.4</v>
      </c>
      <c r="Q49006" t="s">
        <v>304</v>
      </c>
      <c r="R49006">
        <v>184.27</v>
      </c>
      <c r="S49006">
        <v>184.27</v>
      </c>
      <c r="T49006">
        <f t="shared" si="3063"/>
        <v>0</v>
      </c>
    </row>
    <row r="49007" spans="1:20" x14ac:dyDescent="0.3">
      <c r="A49007" t="s">
        <v>1386</v>
      </c>
      <c r="B49007" s="1">
        <v>45277</v>
      </c>
      <c r="C49007" s="1" t="str">
        <f t="shared" si="3060"/>
        <v>diciembre</v>
      </c>
      <c r="D49007" s="1" t="str">
        <f t="shared" si="3061"/>
        <v>T4</v>
      </c>
      <c r="E49007" s="3">
        <f>YEAR(Tabladatos[[#This Row],[Fecha de Pedido]])</f>
        <v>2023</v>
      </c>
      <c r="F49007" t="s">
        <v>2989</v>
      </c>
      <c r="G49007" t="s">
        <v>0</v>
      </c>
      <c r="H49007">
        <v>98.04</v>
      </c>
      <c r="I49007" s="8" t="s">
        <v>36</v>
      </c>
      <c r="J49007" s="9">
        <f>VALUE(Tabladatos[[#This Row],[Porcentaje de descuento]])</f>
        <v>30</v>
      </c>
      <c r="K49007" s="5" t="str">
        <f t="shared" si="3062"/>
        <v>Con descuento</v>
      </c>
      <c r="L49007" s="9">
        <f>VALUE(Tabladatos[[#This Row],[CantidadTexto]])</f>
        <v>3</v>
      </c>
      <c r="M49007" s="2" t="s">
        <v>25</v>
      </c>
      <c r="N49007" t="s">
        <v>4</v>
      </c>
      <c r="O49007" t="s">
        <v>11</v>
      </c>
      <c r="P49007">
        <v>1.7</v>
      </c>
      <c r="Q49007" t="s">
        <v>54</v>
      </c>
      <c r="R49007">
        <v>68.63</v>
      </c>
      <c r="S49007">
        <v>205.89</v>
      </c>
      <c r="T49007">
        <f t="shared" si="3063"/>
        <v>0</v>
      </c>
    </row>
    <row r="49008" spans="1:20" x14ac:dyDescent="0.3">
      <c r="A49008" t="s">
        <v>4467</v>
      </c>
      <c r="B49008" s="1">
        <v>45277</v>
      </c>
      <c r="C49008" s="1" t="str">
        <f t="shared" si="3060"/>
        <v>diciembre</v>
      </c>
      <c r="D49008" s="1" t="str">
        <f t="shared" si="3061"/>
        <v>T4</v>
      </c>
      <c r="E49008" s="3">
        <f>YEAR(Tabladatos[[#This Row],[Fecha de Pedido]])</f>
        <v>2023</v>
      </c>
      <c r="F49008" t="s">
        <v>2094</v>
      </c>
      <c r="G49008" t="s">
        <v>14</v>
      </c>
      <c r="H49008">
        <v>294.06</v>
      </c>
      <c r="I49008" s="8" t="s">
        <v>32</v>
      </c>
      <c r="J49008" s="9">
        <f>VALUE(Tabladatos[[#This Row],[Porcentaje de descuento]])</f>
        <v>0</v>
      </c>
      <c r="K49008" s="5" t="str">
        <f t="shared" si="3062"/>
        <v>Sin descuento</v>
      </c>
      <c r="L49008" s="9">
        <f>VALUE(Tabladatos[[#This Row],[CantidadTexto]])</f>
        <v>3</v>
      </c>
      <c r="M49008" s="2" t="s">
        <v>25</v>
      </c>
      <c r="N49008" t="s">
        <v>8</v>
      </c>
      <c r="O49008" t="s">
        <v>5</v>
      </c>
      <c r="P49008">
        <v>5</v>
      </c>
      <c r="Q49008" t="s">
        <v>208</v>
      </c>
      <c r="R49008">
        <v>294.06</v>
      </c>
      <c r="S49008">
        <v>882.18</v>
      </c>
      <c r="T49008">
        <f t="shared" si="3063"/>
        <v>0</v>
      </c>
    </row>
    <row r="49009" spans="1:20" x14ac:dyDescent="0.3">
      <c r="A49009" t="s">
        <v>4718</v>
      </c>
      <c r="B49009" s="1">
        <v>45277</v>
      </c>
      <c r="C49009" s="1" t="str">
        <f t="shared" si="3060"/>
        <v>diciembre</v>
      </c>
      <c r="D49009" s="1" t="str">
        <f t="shared" si="3061"/>
        <v>T4</v>
      </c>
      <c r="E49009" s="3">
        <f>YEAR(Tabladatos[[#This Row],[Fecha de Pedido]])</f>
        <v>2023</v>
      </c>
      <c r="F49009" t="s">
        <v>3807</v>
      </c>
      <c r="G49009" t="s">
        <v>12</v>
      </c>
      <c r="H49009">
        <v>51.67</v>
      </c>
      <c r="I49009" s="8" t="s">
        <v>32</v>
      </c>
      <c r="J49009" s="9">
        <f>VALUE(Tabladatos[[#This Row],[Porcentaje de descuento]])</f>
        <v>0</v>
      </c>
      <c r="K49009" s="5" t="str">
        <f t="shared" si="3062"/>
        <v>Sin descuento</v>
      </c>
      <c r="L49009" s="9">
        <f>VALUE(Tabladatos[[#This Row],[CantidadTexto]])</f>
        <v>2</v>
      </c>
      <c r="M49009" s="2" t="s">
        <v>20</v>
      </c>
      <c r="N49009" t="s">
        <v>1</v>
      </c>
      <c r="O49009" t="s">
        <v>2</v>
      </c>
      <c r="P49009">
        <v>3.4</v>
      </c>
      <c r="Q49009" t="s">
        <v>733</v>
      </c>
      <c r="R49009">
        <v>51.67</v>
      </c>
      <c r="S49009">
        <v>103.34</v>
      </c>
      <c r="T49009">
        <f t="shared" si="3063"/>
        <v>0</v>
      </c>
    </row>
    <row r="49010" spans="1:20" x14ac:dyDescent="0.3">
      <c r="A49010" t="s">
        <v>4892</v>
      </c>
      <c r="B49010" s="1">
        <v>45277</v>
      </c>
      <c r="C49010" s="1" t="str">
        <f t="shared" si="3060"/>
        <v>diciembre</v>
      </c>
      <c r="D49010" s="1" t="str">
        <f t="shared" si="3061"/>
        <v>T4</v>
      </c>
      <c r="E49010" s="3">
        <f>YEAR(Tabladatos[[#This Row],[Fecha de Pedido]])</f>
        <v>2023</v>
      </c>
      <c r="F49010" t="s">
        <v>4409</v>
      </c>
      <c r="G49010" t="s">
        <v>14</v>
      </c>
      <c r="H49010">
        <v>262.52</v>
      </c>
      <c r="I49010" s="8" t="s">
        <v>36</v>
      </c>
      <c r="J49010" s="9">
        <f>VALUE(Tabladatos[[#This Row],[Porcentaje de descuento]])</f>
        <v>30</v>
      </c>
      <c r="K49010" s="5" t="str">
        <f t="shared" si="3062"/>
        <v>Con descuento</v>
      </c>
      <c r="L49010" s="9">
        <f>VALUE(Tabladatos[[#This Row],[CantidadTexto]])</f>
        <v>3</v>
      </c>
      <c r="M49010" s="2" t="s">
        <v>25</v>
      </c>
      <c r="N49010" t="s">
        <v>7</v>
      </c>
      <c r="O49010" t="s">
        <v>13</v>
      </c>
      <c r="P49010">
        <v>3.2</v>
      </c>
      <c r="Q49010" t="s">
        <v>84</v>
      </c>
      <c r="R49010">
        <v>183.76</v>
      </c>
      <c r="S49010">
        <v>551.28</v>
      </c>
      <c r="T49010">
        <f t="shared" si="3063"/>
        <v>0</v>
      </c>
    </row>
    <row r="49011" spans="1:20" x14ac:dyDescent="0.3">
      <c r="A49011" t="s">
        <v>4573</v>
      </c>
      <c r="B49011" s="1">
        <v>45277</v>
      </c>
      <c r="C49011" s="1" t="str">
        <f t="shared" si="3060"/>
        <v>diciembre</v>
      </c>
      <c r="D49011" s="1" t="str">
        <f t="shared" si="3061"/>
        <v>T4</v>
      </c>
      <c r="E49011" s="3">
        <f>YEAR(Tabladatos[[#This Row],[Fecha de Pedido]])</f>
        <v>2023</v>
      </c>
      <c r="F49011" t="s">
        <v>1700</v>
      </c>
      <c r="G49011" t="s">
        <v>9</v>
      </c>
      <c r="H49011">
        <v>194.62</v>
      </c>
      <c r="I49011" s="8" t="s">
        <v>17</v>
      </c>
      <c r="J49011" s="9">
        <f>VALUE(Tabladatos[[#This Row],[Porcentaje de descuento]])</f>
        <v>10</v>
      </c>
      <c r="K49011" s="5" t="str">
        <f t="shared" si="3062"/>
        <v>Con descuento</v>
      </c>
      <c r="L49011" s="9">
        <f>VALUE(Tabladatos[[#This Row],[CantidadTexto]])</f>
        <v>1</v>
      </c>
      <c r="M49011" s="2" t="s">
        <v>15</v>
      </c>
      <c r="N49011" t="s">
        <v>7</v>
      </c>
      <c r="O49011" t="s">
        <v>13</v>
      </c>
      <c r="P49011">
        <v>2.8</v>
      </c>
      <c r="Q49011" t="s">
        <v>65</v>
      </c>
      <c r="R49011">
        <v>175.16</v>
      </c>
      <c r="S49011">
        <v>175.16</v>
      </c>
      <c r="T49011">
        <f t="shared" si="3063"/>
        <v>0</v>
      </c>
    </row>
    <row r="49012" spans="1:20" x14ac:dyDescent="0.3">
      <c r="A49012" t="s">
        <v>6905</v>
      </c>
      <c r="B49012" s="1">
        <v>45277</v>
      </c>
      <c r="C49012" s="1" t="str">
        <f t="shared" si="3060"/>
        <v>diciembre</v>
      </c>
      <c r="D49012" s="1" t="str">
        <f t="shared" si="3061"/>
        <v>T4</v>
      </c>
      <c r="E49012" s="3">
        <f>YEAR(Tabladatos[[#This Row],[Fecha de Pedido]])</f>
        <v>2023</v>
      </c>
      <c r="F49012" t="s">
        <v>4360</v>
      </c>
      <c r="G49012" t="s">
        <v>14</v>
      </c>
      <c r="H49012">
        <v>466.22</v>
      </c>
      <c r="I49012" s="8" t="s">
        <v>17</v>
      </c>
      <c r="J49012" s="9">
        <f>VALUE(Tabladatos[[#This Row],[Porcentaje de descuento]])</f>
        <v>10</v>
      </c>
      <c r="K49012" s="5" t="str">
        <f t="shared" si="3062"/>
        <v>Con descuento</v>
      </c>
      <c r="L49012" s="9">
        <f>VALUE(Tabladatos[[#This Row],[CantidadTexto]])</f>
        <v>4</v>
      </c>
      <c r="M49012" s="2" t="s">
        <v>18</v>
      </c>
      <c r="N49012" t="s">
        <v>7</v>
      </c>
      <c r="O49012" t="s">
        <v>2</v>
      </c>
      <c r="P49012">
        <v>4.4000000000000004</v>
      </c>
      <c r="Q49012" t="s">
        <v>485</v>
      </c>
      <c r="R49012">
        <v>419.6</v>
      </c>
      <c r="S49012">
        <v>1678.4</v>
      </c>
      <c r="T49012">
        <f t="shared" si="3063"/>
        <v>0</v>
      </c>
    </row>
    <row r="49013" spans="1:20" x14ac:dyDescent="0.3">
      <c r="A49013" t="s">
        <v>8111</v>
      </c>
      <c r="B49013" s="1">
        <v>45277</v>
      </c>
      <c r="C49013" s="1" t="str">
        <f t="shared" si="3060"/>
        <v>diciembre</v>
      </c>
      <c r="D49013" s="1" t="str">
        <f t="shared" si="3061"/>
        <v>T4</v>
      </c>
      <c r="E49013" s="3">
        <f>YEAR(Tabladatos[[#This Row],[Fecha de Pedido]])</f>
        <v>2023</v>
      </c>
      <c r="F49013" t="s">
        <v>3291</v>
      </c>
      <c r="G49013" t="s">
        <v>14</v>
      </c>
      <c r="H49013">
        <v>199.72</v>
      </c>
      <c r="I49013" s="8" t="s">
        <v>17</v>
      </c>
      <c r="J49013" s="9">
        <f>VALUE(Tabladatos[[#This Row],[Porcentaje de descuento]])</f>
        <v>10</v>
      </c>
      <c r="K49013" s="5" t="str">
        <f t="shared" si="3062"/>
        <v>Con descuento</v>
      </c>
      <c r="L49013" s="9">
        <f>VALUE(Tabladatos[[#This Row],[CantidadTexto]])</f>
        <v>4</v>
      </c>
      <c r="M49013" s="2" t="s">
        <v>18</v>
      </c>
      <c r="N49013" t="s">
        <v>4</v>
      </c>
      <c r="O49013" t="s">
        <v>5</v>
      </c>
      <c r="P49013">
        <v>3.8</v>
      </c>
      <c r="Q49013" t="s">
        <v>842</v>
      </c>
      <c r="R49013">
        <v>179.75</v>
      </c>
      <c r="S49013">
        <v>719</v>
      </c>
      <c r="T49013">
        <f t="shared" si="3063"/>
        <v>0</v>
      </c>
    </row>
    <row r="49014" spans="1:20" x14ac:dyDescent="0.3">
      <c r="A49014" t="s">
        <v>8309</v>
      </c>
      <c r="B49014" s="1">
        <v>45277</v>
      </c>
      <c r="C49014" s="1" t="str">
        <f t="shared" si="3060"/>
        <v>diciembre</v>
      </c>
      <c r="D49014" s="1" t="str">
        <f t="shared" si="3061"/>
        <v>T4</v>
      </c>
      <c r="E49014" s="3">
        <f>YEAR(Tabladatos[[#This Row],[Fecha de Pedido]])</f>
        <v>2023</v>
      </c>
      <c r="F49014" t="s">
        <v>4920</v>
      </c>
      <c r="G49014" t="s">
        <v>0</v>
      </c>
      <c r="H49014">
        <v>465.94</v>
      </c>
      <c r="I49014" s="8" t="s">
        <v>23</v>
      </c>
      <c r="J49014" s="9">
        <f>VALUE(Tabladatos[[#This Row],[Porcentaje de descuento]])</f>
        <v>5</v>
      </c>
      <c r="K49014" s="5" t="str">
        <f t="shared" si="3062"/>
        <v>Con descuento</v>
      </c>
      <c r="L49014" s="9">
        <f>VALUE(Tabladatos[[#This Row],[CantidadTexto]])</f>
        <v>5</v>
      </c>
      <c r="M49014" s="2" t="s">
        <v>23</v>
      </c>
      <c r="N49014" t="s">
        <v>7</v>
      </c>
      <c r="O49014" t="s">
        <v>2</v>
      </c>
      <c r="P49014">
        <v>4.5999999999999996</v>
      </c>
      <c r="Q49014" t="s">
        <v>756</v>
      </c>
      <c r="R49014">
        <v>442.64</v>
      </c>
      <c r="S49014">
        <v>2213.1999999999998</v>
      </c>
      <c r="T49014">
        <f t="shared" si="3063"/>
        <v>0</v>
      </c>
    </row>
    <row r="49015" spans="1:20" x14ac:dyDescent="0.3">
      <c r="A49015" t="s">
        <v>8494</v>
      </c>
      <c r="B49015" s="1">
        <v>45277</v>
      </c>
      <c r="C49015" s="1" t="str">
        <f t="shared" si="3060"/>
        <v>diciembre</v>
      </c>
      <c r="D49015" s="1" t="str">
        <f t="shared" si="3061"/>
        <v>T4</v>
      </c>
      <c r="E49015" s="3">
        <f>YEAR(Tabladatos[[#This Row],[Fecha de Pedido]])</f>
        <v>2023</v>
      </c>
      <c r="F49015" t="s">
        <v>4667</v>
      </c>
      <c r="G49015" t="s">
        <v>12</v>
      </c>
      <c r="H49015">
        <v>385.46</v>
      </c>
      <c r="I49015" s="8" t="s">
        <v>36</v>
      </c>
      <c r="J49015" s="9">
        <f>VALUE(Tabladatos[[#This Row],[Porcentaje de descuento]])</f>
        <v>30</v>
      </c>
      <c r="K49015" s="5" t="str">
        <f t="shared" si="3062"/>
        <v>Con descuento</v>
      </c>
      <c r="L49015" s="9">
        <f>VALUE(Tabladatos[[#This Row],[CantidadTexto]])</f>
        <v>3</v>
      </c>
      <c r="M49015" s="2" t="s">
        <v>25</v>
      </c>
      <c r="N49015" t="s">
        <v>4</v>
      </c>
      <c r="O49015" t="s">
        <v>2</v>
      </c>
      <c r="P49015">
        <v>1.5</v>
      </c>
      <c r="Q49015" t="s">
        <v>464</v>
      </c>
      <c r="R49015">
        <v>269.82</v>
      </c>
      <c r="S49015">
        <v>809.46</v>
      </c>
      <c r="T49015">
        <f t="shared" si="3063"/>
        <v>0</v>
      </c>
    </row>
    <row r="49016" spans="1:20" x14ac:dyDescent="0.3">
      <c r="A49016" t="s">
        <v>8895</v>
      </c>
      <c r="B49016" s="1">
        <v>45277</v>
      </c>
      <c r="C49016" s="1" t="str">
        <f t="shared" si="3060"/>
        <v>diciembre</v>
      </c>
      <c r="D49016" s="1" t="str">
        <f t="shared" si="3061"/>
        <v>T4</v>
      </c>
      <c r="E49016" s="3">
        <f>YEAR(Tabladatos[[#This Row],[Fecha de Pedido]])</f>
        <v>2023</v>
      </c>
      <c r="F49016" t="s">
        <v>1925</v>
      </c>
      <c r="G49016" t="s">
        <v>3</v>
      </c>
      <c r="H49016">
        <v>489.01</v>
      </c>
      <c r="I49016" s="8" t="s">
        <v>29</v>
      </c>
      <c r="J49016" s="9">
        <f>VALUE(Tabladatos[[#This Row],[Porcentaje de descuento]])</f>
        <v>15</v>
      </c>
      <c r="K49016" s="5" t="str">
        <f t="shared" si="3062"/>
        <v>Con descuento</v>
      </c>
      <c r="L49016" s="9">
        <f>VALUE(Tabladatos[[#This Row],[CantidadTexto]])</f>
        <v>2</v>
      </c>
      <c r="M49016" s="2" t="s">
        <v>20</v>
      </c>
      <c r="N49016" t="s">
        <v>1</v>
      </c>
      <c r="O49016" t="s">
        <v>11</v>
      </c>
      <c r="P49016">
        <v>2.8</v>
      </c>
      <c r="Q49016" t="s">
        <v>208</v>
      </c>
      <c r="R49016">
        <v>415.66</v>
      </c>
      <c r="S49016">
        <v>831.32</v>
      </c>
      <c r="T49016">
        <f t="shared" si="3063"/>
        <v>0</v>
      </c>
    </row>
    <row r="49017" spans="1:20" x14ac:dyDescent="0.3">
      <c r="A49017" t="s">
        <v>9407</v>
      </c>
      <c r="B49017" s="1">
        <v>45277</v>
      </c>
      <c r="C49017" s="1" t="str">
        <f t="shared" si="3060"/>
        <v>diciembre</v>
      </c>
      <c r="D49017" s="1" t="str">
        <f t="shared" si="3061"/>
        <v>T4</v>
      </c>
      <c r="E49017" s="3">
        <f>YEAR(Tabladatos[[#This Row],[Fecha de Pedido]])</f>
        <v>2023</v>
      </c>
      <c r="F49017" t="s">
        <v>4147</v>
      </c>
      <c r="G49017" t="s">
        <v>6</v>
      </c>
      <c r="H49017">
        <v>189.22</v>
      </c>
      <c r="I49017" s="8" t="s">
        <v>29</v>
      </c>
      <c r="J49017" s="9">
        <f>VALUE(Tabladatos[[#This Row],[Porcentaje de descuento]])</f>
        <v>15</v>
      </c>
      <c r="K49017" s="5" t="str">
        <f t="shared" si="3062"/>
        <v>Con descuento</v>
      </c>
      <c r="L49017" s="9">
        <f>VALUE(Tabladatos[[#This Row],[CantidadTexto]])</f>
        <v>1</v>
      </c>
      <c r="M49017" s="2" t="s">
        <v>15</v>
      </c>
      <c r="N49017" t="s">
        <v>4</v>
      </c>
      <c r="O49017" t="s">
        <v>11</v>
      </c>
      <c r="P49017">
        <v>1.3</v>
      </c>
      <c r="Q49017" t="s">
        <v>581</v>
      </c>
      <c r="R49017">
        <v>160.84</v>
      </c>
      <c r="S49017">
        <v>160.84</v>
      </c>
      <c r="T49017">
        <f t="shared" si="3063"/>
        <v>0</v>
      </c>
    </row>
    <row r="49018" spans="1:20" x14ac:dyDescent="0.3">
      <c r="A49018" t="s">
        <v>9499</v>
      </c>
      <c r="B49018" s="1">
        <v>45277</v>
      </c>
      <c r="C49018" s="1" t="str">
        <f t="shared" si="3060"/>
        <v>diciembre</v>
      </c>
      <c r="D49018" s="1" t="str">
        <f t="shared" si="3061"/>
        <v>T4</v>
      </c>
      <c r="E49018" s="3">
        <f>YEAR(Tabladatos[[#This Row],[Fecha de Pedido]])</f>
        <v>2023</v>
      </c>
      <c r="F49018" t="s">
        <v>3826</v>
      </c>
      <c r="G49018" t="s">
        <v>6</v>
      </c>
      <c r="H49018">
        <v>462.89</v>
      </c>
      <c r="I49018" s="8" t="s">
        <v>17</v>
      </c>
      <c r="J49018" s="9">
        <f>VALUE(Tabladatos[[#This Row],[Porcentaje de descuento]])</f>
        <v>10</v>
      </c>
      <c r="K49018" s="5" t="str">
        <f t="shared" si="3062"/>
        <v>Con descuento</v>
      </c>
      <c r="L49018" s="9">
        <f>VALUE(Tabladatos[[#This Row],[CantidadTexto]])</f>
        <v>1</v>
      </c>
      <c r="M49018" s="2" t="s">
        <v>15</v>
      </c>
      <c r="N49018" t="s">
        <v>7</v>
      </c>
      <c r="O49018" t="s">
        <v>5</v>
      </c>
      <c r="P49018">
        <v>1.3</v>
      </c>
      <c r="Q49018" t="s">
        <v>373</v>
      </c>
      <c r="R49018">
        <v>416.6</v>
      </c>
      <c r="S49018">
        <v>416.6</v>
      </c>
      <c r="T49018">
        <f t="shared" si="3063"/>
        <v>0</v>
      </c>
    </row>
    <row r="49019" spans="1:20" x14ac:dyDescent="0.3">
      <c r="A49019" t="s">
        <v>9532</v>
      </c>
      <c r="B49019" s="1">
        <v>45277</v>
      </c>
      <c r="C49019" s="1" t="str">
        <f t="shared" si="3060"/>
        <v>diciembre</v>
      </c>
      <c r="D49019" s="1" t="str">
        <f t="shared" si="3061"/>
        <v>T4</v>
      </c>
      <c r="E49019" s="3">
        <f>YEAR(Tabladatos[[#This Row],[Fecha de Pedido]])</f>
        <v>2023</v>
      </c>
      <c r="F49019" t="s">
        <v>3073</v>
      </c>
      <c r="G49019" t="s">
        <v>3</v>
      </c>
      <c r="H49019">
        <v>393.47</v>
      </c>
      <c r="I49019" s="8" t="s">
        <v>17</v>
      </c>
      <c r="J49019" s="9">
        <f>VALUE(Tabladatos[[#This Row],[Porcentaje de descuento]])</f>
        <v>10</v>
      </c>
      <c r="K49019" s="5" t="str">
        <f t="shared" si="3062"/>
        <v>Con descuento</v>
      </c>
      <c r="L49019" s="9">
        <f>VALUE(Tabladatos[[#This Row],[CantidadTexto]])</f>
        <v>3</v>
      </c>
      <c r="M49019" s="2" t="s">
        <v>25</v>
      </c>
      <c r="N49019" t="s">
        <v>1</v>
      </c>
      <c r="O49019" t="s">
        <v>5</v>
      </c>
      <c r="P49019">
        <v>1.5</v>
      </c>
      <c r="Q49019" t="s">
        <v>784</v>
      </c>
      <c r="R49019">
        <v>354.12</v>
      </c>
      <c r="S49019">
        <v>1062.3599999999999</v>
      </c>
      <c r="T49019">
        <f t="shared" si="3063"/>
        <v>0</v>
      </c>
    </row>
    <row r="49020" spans="1:20" x14ac:dyDescent="0.3">
      <c r="A49020" t="s">
        <v>9624</v>
      </c>
      <c r="B49020" s="1">
        <v>45277</v>
      </c>
      <c r="C49020" s="1" t="str">
        <f t="shared" si="3060"/>
        <v>diciembre</v>
      </c>
      <c r="D49020" s="1" t="str">
        <f t="shared" si="3061"/>
        <v>T4</v>
      </c>
      <c r="E49020" s="3">
        <f>YEAR(Tabladatos[[#This Row],[Fecha de Pedido]])</f>
        <v>2023</v>
      </c>
      <c r="F49020" t="s">
        <v>4291</v>
      </c>
      <c r="G49020" t="s">
        <v>9</v>
      </c>
      <c r="H49020">
        <v>324.82</v>
      </c>
      <c r="I49020" s="8" t="s">
        <v>36</v>
      </c>
      <c r="J49020" s="9">
        <f>VALUE(Tabladatos[[#This Row],[Porcentaje de descuento]])</f>
        <v>30</v>
      </c>
      <c r="K49020" s="5" t="str">
        <f t="shared" si="3062"/>
        <v>Con descuento</v>
      </c>
      <c r="L49020" s="9">
        <f>VALUE(Tabladatos[[#This Row],[CantidadTexto]])</f>
        <v>3</v>
      </c>
      <c r="M49020" s="2" t="s">
        <v>25</v>
      </c>
      <c r="N49020" t="s">
        <v>4</v>
      </c>
      <c r="O49020" t="s">
        <v>13</v>
      </c>
      <c r="P49020">
        <v>2.5</v>
      </c>
      <c r="Q49020" t="s">
        <v>96</v>
      </c>
      <c r="R49020">
        <v>227.37</v>
      </c>
      <c r="S49020">
        <v>682.11</v>
      </c>
      <c r="T49020">
        <f t="shared" si="3063"/>
        <v>0</v>
      </c>
    </row>
    <row r="49021" spans="1:20" x14ac:dyDescent="0.3">
      <c r="A49021" t="s">
        <v>9696</v>
      </c>
      <c r="B49021" s="1">
        <v>45277</v>
      </c>
      <c r="C49021" s="1" t="str">
        <f t="shared" si="3060"/>
        <v>diciembre</v>
      </c>
      <c r="D49021" s="1" t="str">
        <f t="shared" si="3061"/>
        <v>T4</v>
      </c>
      <c r="E49021" s="3">
        <f>YEAR(Tabladatos[[#This Row],[Fecha de Pedido]])</f>
        <v>2023</v>
      </c>
      <c r="F49021" t="s">
        <v>3219</v>
      </c>
      <c r="G49021" t="s">
        <v>9</v>
      </c>
      <c r="H49021">
        <v>461.17</v>
      </c>
      <c r="I49021" s="8" t="s">
        <v>22</v>
      </c>
      <c r="J49021" s="9">
        <f>VALUE(Tabladatos[[#This Row],[Porcentaje de descuento]])</f>
        <v>20</v>
      </c>
      <c r="K49021" s="5" t="str">
        <f t="shared" si="3062"/>
        <v>Con descuento</v>
      </c>
      <c r="L49021" s="9">
        <f>VALUE(Tabladatos[[#This Row],[CantidadTexto]])</f>
        <v>1</v>
      </c>
      <c r="M49021" s="2" t="s">
        <v>15</v>
      </c>
      <c r="N49021" t="s">
        <v>8</v>
      </c>
      <c r="O49021" t="s">
        <v>2</v>
      </c>
      <c r="P49021">
        <v>2.5</v>
      </c>
      <c r="Q49021" t="s">
        <v>189</v>
      </c>
      <c r="R49021">
        <v>368.94</v>
      </c>
      <c r="S49021">
        <v>368.94</v>
      </c>
      <c r="T49021">
        <f t="shared" si="3063"/>
        <v>0</v>
      </c>
    </row>
    <row r="49022" spans="1:20" x14ac:dyDescent="0.3">
      <c r="A49022" t="s">
        <v>11359</v>
      </c>
      <c r="B49022" s="1">
        <v>45277</v>
      </c>
      <c r="C49022" s="1" t="str">
        <f t="shared" si="3060"/>
        <v>diciembre</v>
      </c>
      <c r="D49022" s="1" t="str">
        <f t="shared" si="3061"/>
        <v>T4</v>
      </c>
      <c r="E49022" s="3">
        <f>YEAR(Tabladatos[[#This Row],[Fecha de Pedido]])</f>
        <v>2023</v>
      </c>
      <c r="F49022" t="s">
        <v>4728</v>
      </c>
      <c r="G49022" t="s">
        <v>12</v>
      </c>
      <c r="H49022">
        <v>455.65</v>
      </c>
      <c r="I49022" s="8" t="s">
        <v>32</v>
      </c>
      <c r="J49022" s="9">
        <f>VALUE(Tabladatos[[#This Row],[Porcentaje de descuento]])</f>
        <v>0</v>
      </c>
      <c r="K49022" s="5" t="str">
        <f t="shared" si="3062"/>
        <v>Sin descuento</v>
      </c>
      <c r="L49022" s="9">
        <f>VALUE(Tabladatos[[#This Row],[CantidadTexto]])</f>
        <v>3</v>
      </c>
      <c r="M49022" s="2" t="s">
        <v>25</v>
      </c>
      <c r="N49022" t="s">
        <v>7</v>
      </c>
      <c r="O49022" t="s">
        <v>13</v>
      </c>
      <c r="P49022">
        <v>1.6</v>
      </c>
      <c r="Q49022" t="s">
        <v>754</v>
      </c>
      <c r="R49022">
        <v>455.65</v>
      </c>
      <c r="S49022">
        <v>1366.95</v>
      </c>
      <c r="T49022">
        <f t="shared" si="3063"/>
        <v>0</v>
      </c>
    </row>
    <row r="49023" spans="1:20" x14ac:dyDescent="0.3">
      <c r="A49023" t="s">
        <v>11763</v>
      </c>
      <c r="B49023" s="1">
        <v>45277</v>
      </c>
      <c r="C49023" s="1" t="str">
        <f t="shared" si="3060"/>
        <v>diciembre</v>
      </c>
      <c r="D49023" s="1" t="str">
        <f t="shared" si="3061"/>
        <v>T4</v>
      </c>
      <c r="E49023" s="3">
        <f>YEAR(Tabladatos[[#This Row],[Fecha de Pedido]])</f>
        <v>2023</v>
      </c>
      <c r="F49023" t="s">
        <v>3154</v>
      </c>
      <c r="G49023" t="s">
        <v>12</v>
      </c>
      <c r="H49023">
        <v>368.37</v>
      </c>
      <c r="I49023" s="8" t="s">
        <v>17</v>
      </c>
      <c r="J49023" s="9">
        <f>VALUE(Tabladatos[[#This Row],[Porcentaje de descuento]])</f>
        <v>10</v>
      </c>
      <c r="K49023" s="5" t="str">
        <f t="shared" si="3062"/>
        <v>Con descuento</v>
      </c>
      <c r="L49023" s="9">
        <f>VALUE(Tabladatos[[#This Row],[CantidadTexto]])</f>
        <v>5</v>
      </c>
      <c r="M49023" s="2" t="s">
        <v>23</v>
      </c>
      <c r="N49023" t="s">
        <v>7</v>
      </c>
      <c r="O49023" t="s">
        <v>10</v>
      </c>
      <c r="P49023">
        <v>2</v>
      </c>
      <c r="Q49023" t="s">
        <v>456</v>
      </c>
      <c r="R49023">
        <v>331.53</v>
      </c>
      <c r="S49023">
        <v>1657.65</v>
      </c>
      <c r="T49023">
        <f t="shared" si="3063"/>
        <v>0</v>
      </c>
    </row>
    <row r="49024" spans="1:20" x14ac:dyDescent="0.3">
      <c r="A49024" t="s">
        <v>13979</v>
      </c>
      <c r="B49024" s="1">
        <v>45277</v>
      </c>
      <c r="C49024" s="1" t="str">
        <f t="shared" si="3060"/>
        <v>diciembre</v>
      </c>
      <c r="D49024" s="1" t="str">
        <f t="shared" si="3061"/>
        <v>T4</v>
      </c>
      <c r="E49024" s="3">
        <f>YEAR(Tabladatos[[#This Row],[Fecha de Pedido]])</f>
        <v>2023</v>
      </c>
      <c r="F49024" t="s">
        <v>3638</v>
      </c>
      <c r="G49024" t="s">
        <v>0</v>
      </c>
      <c r="H49024">
        <v>173.63</v>
      </c>
      <c r="I49024" s="8" t="s">
        <v>36</v>
      </c>
      <c r="J49024" s="9">
        <f>VALUE(Tabladatos[[#This Row],[Porcentaje de descuento]])</f>
        <v>30</v>
      </c>
      <c r="K49024" s="5" t="str">
        <f t="shared" si="3062"/>
        <v>Con descuento</v>
      </c>
      <c r="L49024" s="9">
        <f>VALUE(Tabladatos[[#This Row],[CantidadTexto]])</f>
        <v>2</v>
      </c>
      <c r="M49024" s="2" t="s">
        <v>20</v>
      </c>
      <c r="N49024" t="s">
        <v>1</v>
      </c>
      <c r="O49024" t="s">
        <v>5</v>
      </c>
      <c r="P49024">
        <v>3.7</v>
      </c>
      <c r="Q49024" t="s">
        <v>450</v>
      </c>
      <c r="R49024">
        <v>121.54</v>
      </c>
      <c r="S49024">
        <v>243.08</v>
      </c>
      <c r="T49024">
        <f t="shared" si="3063"/>
        <v>0</v>
      </c>
    </row>
    <row r="49025" spans="1:20" x14ac:dyDescent="0.3">
      <c r="A49025" t="s">
        <v>14274</v>
      </c>
      <c r="B49025" s="1">
        <v>45277</v>
      </c>
      <c r="C49025" s="1" t="str">
        <f t="shared" si="3060"/>
        <v>diciembre</v>
      </c>
      <c r="D49025" s="1" t="str">
        <f t="shared" si="3061"/>
        <v>T4</v>
      </c>
      <c r="E49025" s="3">
        <f>YEAR(Tabladatos[[#This Row],[Fecha de Pedido]])</f>
        <v>2023</v>
      </c>
      <c r="F49025" t="s">
        <v>2992</v>
      </c>
      <c r="G49025" t="s">
        <v>12</v>
      </c>
      <c r="H49025">
        <v>155.19999999999999</v>
      </c>
      <c r="I49025" s="8" t="s">
        <v>17</v>
      </c>
      <c r="J49025" s="9">
        <f>VALUE(Tabladatos[[#This Row],[Porcentaje de descuento]])</f>
        <v>10</v>
      </c>
      <c r="K49025" s="5" t="str">
        <f t="shared" si="3062"/>
        <v>Con descuento</v>
      </c>
      <c r="L49025" s="9">
        <f>VALUE(Tabladatos[[#This Row],[CantidadTexto]])</f>
        <v>4</v>
      </c>
      <c r="M49025" s="2" t="s">
        <v>18</v>
      </c>
      <c r="N49025" t="s">
        <v>4</v>
      </c>
      <c r="O49025" t="s">
        <v>5</v>
      </c>
      <c r="P49025">
        <v>3.9</v>
      </c>
      <c r="Q49025" t="s">
        <v>649</v>
      </c>
      <c r="R49025">
        <v>139.68</v>
      </c>
      <c r="S49025">
        <v>558.72</v>
      </c>
      <c r="T49025">
        <f t="shared" si="3063"/>
        <v>0</v>
      </c>
    </row>
    <row r="49026" spans="1:20" x14ac:dyDescent="0.3">
      <c r="A49026" t="s">
        <v>15748</v>
      </c>
      <c r="B49026" s="1">
        <v>45277</v>
      </c>
      <c r="C49026" s="1" t="str">
        <f t="shared" ref="C49026:C49089" si="3064">TEXT(B49026,"MMMM")</f>
        <v>diciembre</v>
      </c>
      <c r="D49026" s="1" t="str">
        <f t="shared" ref="D49026:D49089" si="3065">"T"&amp;ROUNDUP(MONTH(B49026)/3,0)</f>
        <v>T4</v>
      </c>
      <c r="E49026" s="3">
        <f>YEAR(Tabladatos[[#This Row],[Fecha de Pedido]])</f>
        <v>2023</v>
      </c>
      <c r="F49026" t="s">
        <v>893</v>
      </c>
      <c r="G49026" t="s">
        <v>12</v>
      </c>
      <c r="H49026">
        <v>384.26</v>
      </c>
      <c r="I49026" s="8" t="s">
        <v>29</v>
      </c>
      <c r="J49026" s="9">
        <f>VALUE(Tabladatos[[#This Row],[Porcentaje de descuento]])</f>
        <v>15</v>
      </c>
      <c r="K49026" s="5" t="str">
        <f t="shared" ref="K49026:K49089" si="3066">IF(J49026&gt;0,"Con descuento","Sin descuento")</f>
        <v>Con descuento</v>
      </c>
      <c r="L49026" s="9">
        <f>VALUE(Tabladatos[[#This Row],[CantidadTexto]])</f>
        <v>5</v>
      </c>
      <c r="M49026" s="2" t="s">
        <v>23</v>
      </c>
      <c r="N49026" t="s">
        <v>1</v>
      </c>
      <c r="O49026" t="s">
        <v>2</v>
      </c>
      <c r="P49026">
        <v>1.4</v>
      </c>
      <c r="Q49026" t="s">
        <v>386</v>
      </c>
      <c r="R49026">
        <v>326.62</v>
      </c>
      <c r="S49026">
        <v>1633.1</v>
      </c>
      <c r="T49026">
        <f t="shared" ref="T49026:T49089" si="3067">IF(COUNTIF(A:A,A49026),0,1)</f>
        <v>0</v>
      </c>
    </row>
    <row r="49027" spans="1:20" x14ac:dyDescent="0.3">
      <c r="A49027" t="s">
        <v>15788</v>
      </c>
      <c r="B49027" s="1">
        <v>45277</v>
      </c>
      <c r="C49027" s="1" t="str">
        <f t="shared" si="3064"/>
        <v>diciembre</v>
      </c>
      <c r="D49027" s="1" t="str">
        <f t="shared" si="3065"/>
        <v>T4</v>
      </c>
      <c r="E49027" s="3">
        <f>YEAR(Tabladatos[[#This Row],[Fecha de Pedido]])</f>
        <v>2023</v>
      </c>
      <c r="F49027" t="s">
        <v>140</v>
      </c>
      <c r="G49027" t="s">
        <v>12</v>
      </c>
      <c r="H49027">
        <v>427.83</v>
      </c>
      <c r="I49027" s="8" t="s">
        <v>32</v>
      </c>
      <c r="J49027" s="9">
        <f>VALUE(Tabladatos[[#This Row],[Porcentaje de descuento]])</f>
        <v>0</v>
      </c>
      <c r="K49027" s="5" t="str">
        <f t="shared" si="3066"/>
        <v>Sin descuento</v>
      </c>
      <c r="L49027" s="9">
        <f>VALUE(Tabladatos[[#This Row],[CantidadTexto]])</f>
        <v>2</v>
      </c>
      <c r="M49027" s="2" t="s">
        <v>20</v>
      </c>
      <c r="N49027" t="s">
        <v>8</v>
      </c>
      <c r="O49027" t="s">
        <v>10</v>
      </c>
      <c r="P49027">
        <v>4.9000000000000004</v>
      </c>
      <c r="Q49027" t="s">
        <v>253</v>
      </c>
      <c r="R49027">
        <v>427.83</v>
      </c>
      <c r="S49027">
        <v>855.66</v>
      </c>
      <c r="T49027">
        <f t="shared" si="3067"/>
        <v>0</v>
      </c>
    </row>
    <row r="49028" spans="1:20" x14ac:dyDescent="0.3">
      <c r="A49028" t="s">
        <v>16656</v>
      </c>
      <c r="B49028" s="1">
        <v>45277</v>
      </c>
      <c r="C49028" s="1" t="str">
        <f t="shared" si="3064"/>
        <v>diciembre</v>
      </c>
      <c r="D49028" s="1" t="str">
        <f t="shared" si="3065"/>
        <v>T4</v>
      </c>
      <c r="E49028" s="3">
        <f>YEAR(Tabladatos[[#This Row],[Fecha de Pedido]])</f>
        <v>2023</v>
      </c>
      <c r="F49028" t="s">
        <v>4360</v>
      </c>
      <c r="G49028" t="s">
        <v>9</v>
      </c>
      <c r="H49028">
        <v>242.57</v>
      </c>
      <c r="I49028" s="8" t="s">
        <v>29</v>
      </c>
      <c r="J49028" s="9">
        <f>VALUE(Tabladatos[[#This Row],[Porcentaje de descuento]])</f>
        <v>15</v>
      </c>
      <c r="K49028" s="5" t="str">
        <f t="shared" si="3066"/>
        <v>Con descuento</v>
      </c>
      <c r="L49028" s="9">
        <f>VALUE(Tabladatos[[#This Row],[CantidadTexto]])</f>
        <v>5</v>
      </c>
      <c r="M49028" s="2" t="s">
        <v>23</v>
      </c>
      <c r="N49028" t="s">
        <v>7</v>
      </c>
      <c r="O49028" t="s">
        <v>5</v>
      </c>
      <c r="P49028">
        <v>4.8</v>
      </c>
      <c r="Q49028" t="s">
        <v>399</v>
      </c>
      <c r="R49028">
        <v>206.18</v>
      </c>
      <c r="S49028">
        <v>1030.9000000000001</v>
      </c>
      <c r="T49028">
        <f t="shared" si="3067"/>
        <v>0</v>
      </c>
    </row>
    <row r="49029" spans="1:20" x14ac:dyDescent="0.3">
      <c r="A49029" t="s">
        <v>17315</v>
      </c>
      <c r="B49029" s="1">
        <v>45277</v>
      </c>
      <c r="C49029" s="1" t="str">
        <f t="shared" si="3064"/>
        <v>diciembre</v>
      </c>
      <c r="D49029" s="1" t="str">
        <f t="shared" si="3065"/>
        <v>T4</v>
      </c>
      <c r="E49029" s="3">
        <f>YEAR(Tabladatos[[#This Row],[Fecha de Pedido]])</f>
        <v>2023</v>
      </c>
      <c r="F49029" t="s">
        <v>2747</v>
      </c>
      <c r="G49029" t="s">
        <v>12</v>
      </c>
      <c r="H49029">
        <v>291.47000000000003</v>
      </c>
      <c r="I49029" s="8" t="s">
        <v>32</v>
      </c>
      <c r="J49029" s="9">
        <f>VALUE(Tabladatos[[#This Row],[Porcentaje de descuento]])</f>
        <v>0</v>
      </c>
      <c r="K49029" s="5" t="str">
        <f t="shared" si="3066"/>
        <v>Sin descuento</v>
      </c>
      <c r="L49029" s="9">
        <f>VALUE(Tabladatos[[#This Row],[CantidadTexto]])</f>
        <v>4</v>
      </c>
      <c r="M49029" s="2" t="s">
        <v>18</v>
      </c>
      <c r="N49029" t="s">
        <v>4</v>
      </c>
      <c r="O49029" t="s">
        <v>2</v>
      </c>
      <c r="P49029">
        <v>2.2999999999999998</v>
      </c>
      <c r="Q49029" t="s">
        <v>183</v>
      </c>
      <c r="R49029">
        <v>291.47000000000003</v>
      </c>
      <c r="S49029">
        <v>1165.8800000000001</v>
      </c>
      <c r="T49029">
        <f t="shared" si="3067"/>
        <v>0</v>
      </c>
    </row>
    <row r="49030" spans="1:20" x14ac:dyDescent="0.3">
      <c r="A49030" t="s">
        <v>17619</v>
      </c>
      <c r="B49030" s="1">
        <v>45277</v>
      </c>
      <c r="C49030" s="1" t="str">
        <f t="shared" si="3064"/>
        <v>diciembre</v>
      </c>
      <c r="D49030" s="1" t="str">
        <f t="shared" si="3065"/>
        <v>T4</v>
      </c>
      <c r="E49030" s="3">
        <f>YEAR(Tabladatos[[#This Row],[Fecha de Pedido]])</f>
        <v>2023</v>
      </c>
      <c r="F49030" t="s">
        <v>3894</v>
      </c>
      <c r="G49030" t="s">
        <v>14</v>
      </c>
      <c r="H49030">
        <v>436.2</v>
      </c>
      <c r="I49030" s="8" t="s">
        <v>17</v>
      </c>
      <c r="J49030" s="9">
        <f>VALUE(Tabladatos[[#This Row],[Porcentaje de descuento]])</f>
        <v>10</v>
      </c>
      <c r="K49030" s="5" t="str">
        <f t="shared" si="3066"/>
        <v>Con descuento</v>
      </c>
      <c r="L49030" s="9">
        <f>VALUE(Tabladatos[[#This Row],[CantidadTexto]])</f>
        <v>5</v>
      </c>
      <c r="M49030" s="2" t="s">
        <v>23</v>
      </c>
      <c r="N49030" t="s">
        <v>1</v>
      </c>
      <c r="O49030" t="s">
        <v>5</v>
      </c>
      <c r="P49030">
        <v>4.9000000000000004</v>
      </c>
      <c r="Q49030" t="s">
        <v>242</v>
      </c>
      <c r="R49030">
        <v>392.58</v>
      </c>
      <c r="S49030">
        <v>1962.9</v>
      </c>
      <c r="T49030">
        <f t="shared" si="3067"/>
        <v>0</v>
      </c>
    </row>
    <row r="49031" spans="1:20" x14ac:dyDescent="0.3">
      <c r="A49031" t="s">
        <v>18559</v>
      </c>
      <c r="B49031" s="1">
        <v>45277</v>
      </c>
      <c r="C49031" s="1" t="str">
        <f t="shared" si="3064"/>
        <v>diciembre</v>
      </c>
      <c r="D49031" s="1" t="str">
        <f t="shared" si="3065"/>
        <v>T4</v>
      </c>
      <c r="E49031" s="3">
        <f>YEAR(Tabladatos[[#This Row],[Fecha de Pedido]])</f>
        <v>2023</v>
      </c>
      <c r="F49031" t="s">
        <v>2072</v>
      </c>
      <c r="G49031" t="s">
        <v>14</v>
      </c>
      <c r="H49031">
        <v>153.16999999999999</v>
      </c>
      <c r="I49031" s="8" t="s">
        <v>36</v>
      </c>
      <c r="J49031" s="9">
        <f>VALUE(Tabladatos[[#This Row],[Porcentaje de descuento]])</f>
        <v>30</v>
      </c>
      <c r="K49031" s="5" t="str">
        <f t="shared" si="3066"/>
        <v>Con descuento</v>
      </c>
      <c r="L49031" s="9">
        <f>VALUE(Tabladatos[[#This Row],[CantidadTexto]])</f>
        <v>2</v>
      </c>
      <c r="M49031" s="2" t="s">
        <v>20</v>
      </c>
      <c r="N49031" t="s">
        <v>1</v>
      </c>
      <c r="O49031" t="s">
        <v>2</v>
      </c>
      <c r="P49031">
        <v>3.6</v>
      </c>
      <c r="Q49031" t="s">
        <v>876</v>
      </c>
      <c r="R49031">
        <v>107.22</v>
      </c>
      <c r="S49031">
        <v>214.44</v>
      </c>
      <c r="T49031">
        <f t="shared" si="3067"/>
        <v>0</v>
      </c>
    </row>
    <row r="49032" spans="1:20" x14ac:dyDescent="0.3">
      <c r="A49032" t="s">
        <v>19034</v>
      </c>
      <c r="B49032" s="1">
        <v>45277</v>
      </c>
      <c r="C49032" s="1" t="str">
        <f t="shared" si="3064"/>
        <v>diciembre</v>
      </c>
      <c r="D49032" s="1" t="str">
        <f t="shared" si="3065"/>
        <v>T4</v>
      </c>
      <c r="E49032" s="3">
        <f>YEAR(Tabladatos[[#This Row],[Fecha de Pedido]])</f>
        <v>2023</v>
      </c>
      <c r="F49032" t="s">
        <v>2746</v>
      </c>
      <c r="G49032" t="s">
        <v>14</v>
      </c>
      <c r="H49032">
        <v>369.98</v>
      </c>
      <c r="I49032" s="8" t="s">
        <v>36</v>
      </c>
      <c r="J49032" s="9">
        <f>VALUE(Tabladatos[[#This Row],[Porcentaje de descuento]])</f>
        <v>30</v>
      </c>
      <c r="K49032" s="5" t="str">
        <f t="shared" si="3066"/>
        <v>Con descuento</v>
      </c>
      <c r="L49032" s="9">
        <f>VALUE(Tabladatos[[#This Row],[CantidadTexto]])</f>
        <v>4</v>
      </c>
      <c r="M49032" s="2" t="s">
        <v>18</v>
      </c>
      <c r="N49032" t="s">
        <v>7</v>
      </c>
      <c r="O49032" t="s">
        <v>10</v>
      </c>
      <c r="P49032">
        <v>3.2</v>
      </c>
      <c r="Q49032" t="s">
        <v>154</v>
      </c>
      <c r="R49032">
        <v>258.99</v>
      </c>
      <c r="S49032">
        <v>1035.96</v>
      </c>
      <c r="T49032">
        <f t="shared" si="3067"/>
        <v>0</v>
      </c>
    </row>
    <row r="49033" spans="1:20" x14ac:dyDescent="0.3">
      <c r="A49033" t="s">
        <v>19876</v>
      </c>
      <c r="B49033" s="1">
        <v>45277</v>
      </c>
      <c r="C49033" s="1" t="str">
        <f t="shared" si="3064"/>
        <v>diciembre</v>
      </c>
      <c r="D49033" s="1" t="str">
        <f t="shared" si="3065"/>
        <v>T4</v>
      </c>
      <c r="E49033" s="3">
        <f>YEAR(Tabladatos[[#This Row],[Fecha de Pedido]])</f>
        <v>2023</v>
      </c>
      <c r="F49033" t="s">
        <v>3686</v>
      </c>
      <c r="G49033" t="s">
        <v>14</v>
      </c>
      <c r="H49033">
        <v>222.94</v>
      </c>
      <c r="I49033" s="8" t="s">
        <v>23</v>
      </c>
      <c r="J49033" s="9">
        <f>VALUE(Tabladatos[[#This Row],[Porcentaje de descuento]])</f>
        <v>5</v>
      </c>
      <c r="K49033" s="5" t="str">
        <f t="shared" si="3066"/>
        <v>Con descuento</v>
      </c>
      <c r="L49033" s="9">
        <f>VALUE(Tabladatos[[#This Row],[CantidadTexto]])</f>
        <v>3</v>
      </c>
      <c r="M49033" s="2" t="s">
        <v>25</v>
      </c>
      <c r="N49033" t="s">
        <v>1</v>
      </c>
      <c r="O49033" t="s">
        <v>2</v>
      </c>
      <c r="P49033">
        <v>2.1</v>
      </c>
      <c r="Q49033" t="s">
        <v>316</v>
      </c>
      <c r="R49033">
        <v>211.79</v>
      </c>
      <c r="S49033">
        <v>635.37</v>
      </c>
      <c r="T49033">
        <f t="shared" si="3067"/>
        <v>0</v>
      </c>
    </row>
    <row r="49034" spans="1:20" x14ac:dyDescent="0.3">
      <c r="A49034" t="s">
        <v>20210</v>
      </c>
      <c r="B49034" s="1">
        <v>45277</v>
      </c>
      <c r="C49034" s="1" t="str">
        <f t="shared" si="3064"/>
        <v>diciembre</v>
      </c>
      <c r="D49034" s="1" t="str">
        <f t="shared" si="3065"/>
        <v>T4</v>
      </c>
      <c r="E49034" s="3">
        <f>YEAR(Tabladatos[[#This Row],[Fecha de Pedido]])</f>
        <v>2023</v>
      </c>
      <c r="F49034" t="s">
        <v>782</v>
      </c>
      <c r="G49034" t="s">
        <v>6</v>
      </c>
      <c r="H49034">
        <v>287.64999999999998</v>
      </c>
      <c r="I49034" s="8" t="s">
        <v>32</v>
      </c>
      <c r="J49034" s="9">
        <f>VALUE(Tabladatos[[#This Row],[Porcentaje de descuento]])</f>
        <v>0</v>
      </c>
      <c r="K49034" s="5" t="str">
        <f t="shared" si="3066"/>
        <v>Sin descuento</v>
      </c>
      <c r="L49034" s="9">
        <f>VALUE(Tabladatos[[#This Row],[CantidadTexto]])</f>
        <v>1</v>
      </c>
      <c r="M49034" s="2" t="s">
        <v>15</v>
      </c>
      <c r="N49034" t="s">
        <v>7</v>
      </c>
      <c r="O49034" t="s">
        <v>5</v>
      </c>
      <c r="P49034">
        <v>2.5</v>
      </c>
      <c r="Q49034" t="s">
        <v>381</v>
      </c>
      <c r="R49034">
        <v>287.64999999999998</v>
      </c>
      <c r="S49034">
        <v>287.64999999999998</v>
      </c>
      <c r="T49034">
        <f t="shared" si="3067"/>
        <v>0</v>
      </c>
    </row>
    <row r="49035" spans="1:20" x14ac:dyDescent="0.3">
      <c r="A49035" t="s">
        <v>20226</v>
      </c>
      <c r="B49035" s="1">
        <v>45277</v>
      </c>
      <c r="C49035" s="1" t="str">
        <f t="shared" si="3064"/>
        <v>diciembre</v>
      </c>
      <c r="D49035" s="1" t="str">
        <f t="shared" si="3065"/>
        <v>T4</v>
      </c>
      <c r="E49035" s="3">
        <f>YEAR(Tabladatos[[#This Row],[Fecha de Pedido]])</f>
        <v>2023</v>
      </c>
      <c r="F49035" t="s">
        <v>2734</v>
      </c>
      <c r="G49035" t="s">
        <v>6</v>
      </c>
      <c r="H49035">
        <v>128.06</v>
      </c>
      <c r="I49035" s="8" t="s">
        <v>17</v>
      </c>
      <c r="J49035" s="9">
        <f>VALUE(Tabladatos[[#This Row],[Porcentaje de descuento]])</f>
        <v>10</v>
      </c>
      <c r="K49035" s="5" t="str">
        <f t="shared" si="3066"/>
        <v>Con descuento</v>
      </c>
      <c r="L49035" s="9">
        <f>VALUE(Tabladatos[[#This Row],[CantidadTexto]])</f>
        <v>1</v>
      </c>
      <c r="M49035" s="2" t="s">
        <v>15</v>
      </c>
      <c r="N49035" t="s">
        <v>1</v>
      </c>
      <c r="O49035" t="s">
        <v>10</v>
      </c>
      <c r="P49035">
        <v>2.2999999999999998</v>
      </c>
      <c r="Q49035" t="s">
        <v>492</v>
      </c>
      <c r="R49035">
        <v>115.25</v>
      </c>
      <c r="S49035">
        <v>115.25</v>
      </c>
      <c r="T49035">
        <f t="shared" si="3067"/>
        <v>0</v>
      </c>
    </row>
    <row r="49036" spans="1:20" x14ac:dyDescent="0.3">
      <c r="A49036" t="s">
        <v>20307</v>
      </c>
      <c r="B49036" s="1">
        <v>45277</v>
      </c>
      <c r="C49036" s="1" t="str">
        <f t="shared" si="3064"/>
        <v>diciembre</v>
      </c>
      <c r="D49036" s="1" t="str">
        <f t="shared" si="3065"/>
        <v>T4</v>
      </c>
      <c r="E49036" s="3">
        <f>YEAR(Tabladatos[[#This Row],[Fecha de Pedido]])</f>
        <v>2023</v>
      </c>
      <c r="F49036" t="s">
        <v>4001</v>
      </c>
      <c r="G49036" t="s">
        <v>0</v>
      </c>
      <c r="H49036">
        <v>276.82</v>
      </c>
      <c r="I49036" s="8" t="s">
        <v>36</v>
      </c>
      <c r="J49036" s="9">
        <f>VALUE(Tabladatos[[#This Row],[Porcentaje de descuento]])</f>
        <v>30</v>
      </c>
      <c r="K49036" s="5" t="str">
        <f t="shared" si="3066"/>
        <v>Con descuento</v>
      </c>
      <c r="L49036" s="9">
        <f>VALUE(Tabladatos[[#This Row],[CantidadTexto]])</f>
        <v>5</v>
      </c>
      <c r="M49036" s="2" t="s">
        <v>23</v>
      </c>
      <c r="N49036" t="s">
        <v>1</v>
      </c>
      <c r="O49036" t="s">
        <v>11</v>
      </c>
      <c r="P49036">
        <v>3.8</v>
      </c>
      <c r="Q49036" t="s">
        <v>63</v>
      </c>
      <c r="R49036">
        <v>193.77</v>
      </c>
      <c r="S49036">
        <v>968.85</v>
      </c>
      <c r="T49036">
        <f t="shared" si="3067"/>
        <v>0</v>
      </c>
    </row>
    <row r="49037" spans="1:20" x14ac:dyDescent="0.3">
      <c r="A49037" t="s">
        <v>20483</v>
      </c>
      <c r="B49037" s="1">
        <v>45277</v>
      </c>
      <c r="C49037" s="1" t="str">
        <f t="shared" si="3064"/>
        <v>diciembre</v>
      </c>
      <c r="D49037" s="1" t="str">
        <f t="shared" si="3065"/>
        <v>T4</v>
      </c>
      <c r="E49037" s="3">
        <f>YEAR(Tabladatos[[#This Row],[Fecha de Pedido]])</f>
        <v>2023</v>
      </c>
      <c r="F49037" t="s">
        <v>5012</v>
      </c>
      <c r="G49037" t="s">
        <v>14</v>
      </c>
      <c r="H49037">
        <v>141.78</v>
      </c>
      <c r="I49037" s="8" t="s">
        <v>22</v>
      </c>
      <c r="J49037" s="9">
        <f>VALUE(Tabladatos[[#This Row],[Porcentaje de descuento]])</f>
        <v>20</v>
      </c>
      <c r="K49037" s="5" t="str">
        <f t="shared" si="3066"/>
        <v>Con descuento</v>
      </c>
      <c r="L49037" s="9">
        <f>VALUE(Tabladatos[[#This Row],[CantidadTexto]])</f>
        <v>3</v>
      </c>
      <c r="M49037" s="2" t="s">
        <v>25</v>
      </c>
      <c r="N49037" t="s">
        <v>4</v>
      </c>
      <c r="O49037" t="s">
        <v>5</v>
      </c>
      <c r="P49037">
        <v>4</v>
      </c>
      <c r="Q49037" t="s">
        <v>23</v>
      </c>
      <c r="R49037">
        <v>113.42</v>
      </c>
      <c r="S49037">
        <v>340.26</v>
      </c>
      <c r="T49037">
        <f t="shared" si="3067"/>
        <v>0</v>
      </c>
    </row>
    <row r="49038" spans="1:20" x14ac:dyDescent="0.3">
      <c r="A49038" t="s">
        <v>20842</v>
      </c>
      <c r="B49038" s="1">
        <v>45277</v>
      </c>
      <c r="C49038" s="1" t="str">
        <f t="shared" si="3064"/>
        <v>diciembre</v>
      </c>
      <c r="D49038" s="1" t="str">
        <f t="shared" si="3065"/>
        <v>T4</v>
      </c>
      <c r="E49038" s="3">
        <f>YEAR(Tabladatos[[#This Row],[Fecha de Pedido]])</f>
        <v>2023</v>
      </c>
      <c r="F49038" t="s">
        <v>1290</v>
      </c>
      <c r="G49038" t="s">
        <v>0</v>
      </c>
      <c r="H49038">
        <v>262.12</v>
      </c>
      <c r="I49038" s="8" t="s">
        <v>17</v>
      </c>
      <c r="J49038" s="9">
        <f>VALUE(Tabladatos[[#This Row],[Porcentaje de descuento]])</f>
        <v>10</v>
      </c>
      <c r="K49038" s="5" t="str">
        <f t="shared" si="3066"/>
        <v>Con descuento</v>
      </c>
      <c r="L49038" s="9">
        <f>VALUE(Tabladatos[[#This Row],[CantidadTexto]])</f>
        <v>1</v>
      </c>
      <c r="M49038" s="2" t="s">
        <v>15</v>
      </c>
      <c r="N49038" t="s">
        <v>8</v>
      </c>
      <c r="O49038" t="s">
        <v>10</v>
      </c>
      <c r="P49038">
        <v>3.9</v>
      </c>
      <c r="Q49038" t="s">
        <v>25</v>
      </c>
      <c r="R49038">
        <v>235.91</v>
      </c>
      <c r="S49038">
        <v>235.91</v>
      </c>
      <c r="T49038">
        <f t="shared" si="3067"/>
        <v>0</v>
      </c>
    </row>
    <row r="49039" spans="1:20" x14ac:dyDescent="0.3">
      <c r="A49039" t="s">
        <v>22823</v>
      </c>
      <c r="B49039" s="1">
        <v>45277</v>
      </c>
      <c r="C49039" s="1" t="str">
        <f t="shared" si="3064"/>
        <v>diciembre</v>
      </c>
      <c r="D49039" s="1" t="str">
        <f t="shared" si="3065"/>
        <v>T4</v>
      </c>
      <c r="E49039" s="3">
        <f>YEAR(Tabladatos[[#This Row],[Fecha de Pedido]])</f>
        <v>2023</v>
      </c>
      <c r="F49039" t="s">
        <v>850</v>
      </c>
      <c r="G49039" t="s">
        <v>3</v>
      </c>
      <c r="H49039">
        <v>51.7</v>
      </c>
      <c r="I49039" s="8" t="s">
        <v>36</v>
      </c>
      <c r="J49039" s="9">
        <f>VALUE(Tabladatos[[#This Row],[Porcentaje de descuento]])</f>
        <v>30</v>
      </c>
      <c r="K49039" s="5" t="str">
        <f t="shared" si="3066"/>
        <v>Con descuento</v>
      </c>
      <c r="L49039" s="9">
        <f>VALUE(Tabladatos[[#This Row],[CantidadTexto]])</f>
        <v>4</v>
      </c>
      <c r="M49039" s="2" t="s">
        <v>18</v>
      </c>
      <c r="N49039" t="s">
        <v>1</v>
      </c>
      <c r="O49039" t="s">
        <v>11</v>
      </c>
      <c r="P49039">
        <v>3.6</v>
      </c>
      <c r="Q49039" t="s">
        <v>96</v>
      </c>
      <c r="R49039">
        <v>36.19</v>
      </c>
      <c r="S49039">
        <v>144.76</v>
      </c>
      <c r="T49039">
        <f t="shared" si="3067"/>
        <v>0</v>
      </c>
    </row>
    <row r="49040" spans="1:20" x14ac:dyDescent="0.3">
      <c r="A49040" t="s">
        <v>22828</v>
      </c>
      <c r="B49040" s="1">
        <v>45277</v>
      </c>
      <c r="C49040" s="1" t="str">
        <f t="shared" si="3064"/>
        <v>diciembre</v>
      </c>
      <c r="D49040" s="1" t="str">
        <f t="shared" si="3065"/>
        <v>T4</v>
      </c>
      <c r="E49040" s="3">
        <f>YEAR(Tabladatos[[#This Row],[Fecha de Pedido]])</f>
        <v>2023</v>
      </c>
      <c r="F49040" t="s">
        <v>2354</v>
      </c>
      <c r="G49040" t="s">
        <v>9</v>
      </c>
      <c r="H49040">
        <v>297.8</v>
      </c>
      <c r="I49040" s="8" t="s">
        <v>36</v>
      </c>
      <c r="J49040" s="9">
        <f>VALUE(Tabladatos[[#This Row],[Porcentaje de descuento]])</f>
        <v>30</v>
      </c>
      <c r="K49040" s="5" t="str">
        <f t="shared" si="3066"/>
        <v>Con descuento</v>
      </c>
      <c r="L49040" s="9">
        <f>VALUE(Tabladatos[[#This Row],[CantidadTexto]])</f>
        <v>2</v>
      </c>
      <c r="M49040" s="2" t="s">
        <v>20</v>
      </c>
      <c r="N49040" t="s">
        <v>1</v>
      </c>
      <c r="O49040" t="s">
        <v>10</v>
      </c>
      <c r="P49040">
        <v>1.7</v>
      </c>
      <c r="Q49040" t="s">
        <v>890</v>
      </c>
      <c r="R49040">
        <v>208.46</v>
      </c>
      <c r="S49040">
        <v>416.92</v>
      </c>
      <c r="T49040">
        <f t="shared" si="3067"/>
        <v>0</v>
      </c>
    </row>
    <row r="49041" spans="1:20" x14ac:dyDescent="0.3">
      <c r="A49041" t="s">
        <v>22980</v>
      </c>
      <c r="B49041" s="1">
        <v>45277</v>
      </c>
      <c r="C49041" s="1" t="str">
        <f t="shared" si="3064"/>
        <v>diciembre</v>
      </c>
      <c r="D49041" s="1" t="str">
        <f t="shared" si="3065"/>
        <v>T4</v>
      </c>
      <c r="E49041" s="3">
        <f>YEAR(Tabladatos[[#This Row],[Fecha de Pedido]])</f>
        <v>2023</v>
      </c>
      <c r="F49041" t="s">
        <v>929</v>
      </c>
      <c r="G49041" t="s">
        <v>12</v>
      </c>
      <c r="H49041">
        <v>200.46</v>
      </c>
      <c r="I49041" s="8" t="s">
        <v>29</v>
      </c>
      <c r="J49041" s="9">
        <f>VALUE(Tabladatos[[#This Row],[Porcentaje de descuento]])</f>
        <v>15</v>
      </c>
      <c r="K49041" s="5" t="str">
        <f t="shared" si="3066"/>
        <v>Con descuento</v>
      </c>
      <c r="L49041" s="9">
        <f>VALUE(Tabladatos[[#This Row],[CantidadTexto]])</f>
        <v>4</v>
      </c>
      <c r="M49041" s="2" t="s">
        <v>18</v>
      </c>
      <c r="N49041" t="s">
        <v>7</v>
      </c>
      <c r="O49041" t="s">
        <v>5</v>
      </c>
      <c r="P49041">
        <v>2.4</v>
      </c>
      <c r="Q49041" t="s">
        <v>552</v>
      </c>
      <c r="R49041">
        <v>170.39</v>
      </c>
      <c r="S49041">
        <v>681.56</v>
      </c>
      <c r="T49041">
        <f t="shared" si="3067"/>
        <v>0</v>
      </c>
    </row>
    <row r="49042" spans="1:20" x14ac:dyDescent="0.3">
      <c r="A49042" t="s">
        <v>23685</v>
      </c>
      <c r="B49042" s="1">
        <v>45277</v>
      </c>
      <c r="C49042" s="1" t="str">
        <f t="shared" si="3064"/>
        <v>diciembre</v>
      </c>
      <c r="D49042" s="1" t="str">
        <f t="shared" si="3065"/>
        <v>T4</v>
      </c>
      <c r="E49042" s="3">
        <f>YEAR(Tabladatos[[#This Row],[Fecha de Pedido]])</f>
        <v>2023</v>
      </c>
      <c r="F49042" t="s">
        <v>4730</v>
      </c>
      <c r="G49042" t="s">
        <v>14</v>
      </c>
      <c r="H49042">
        <v>138.34</v>
      </c>
      <c r="I49042" s="8" t="s">
        <v>36</v>
      </c>
      <c r="J49042" s="9">
        <f>VALUE(Tabladatos[[#This Row],[Porcentaje de descuento]])</f>
        <v>30</v>
      </c>
      <c r="K49042" s="5" t="str">
        <f t="shared" si="3066"/>
        <v>Con descuento</v>
      </c>
      <c r="L49042" s="9">
        <f>VALUE(Tabladatos[[#This Row],[CantidadTexto]])</f>
        <v>2</v>
      </c>
      <c r="M49042" s="2" t="s">
        <v>20</v>
      </c>
      <c r="N49042" t="s">
        <v>1</v>
      </c>
      <c r="O49042" t="s">
        <v>2</v>
      </c>
      <c r="P49042">
        <v>1.2</v>
      </c>
      <c r="Q49042" t="s">
        <v>65</v>
      </c>
      <c r="R49042">
        <v>96.84</v>
      </c>
      <c r="S49042">
        <v>193.68</v>
      </c>
      <c r="T49042">
        <f t="shared" si="3067"/>
        <v>0</v>
      </c>
    </row>
    <row r="49043" spans="1:20" x14ac:dyDescent="0.3">
      <c r="A49043" t="s">
        <v>24479</v>
      </c>
      <c r="B49043" s="1">
        <v>45277</v>
      </c>
      <c r="C49043" s="1" t="str">
        <f t="shared" si="3064"/>
        <v>diciembre</v>
      </c>
      <c r="D49043" s="1" t="str">
        <f t="shared" si="3065"/>
        <v>T4</v>
      </c>
      <c r="E49043" s="3">
        <f>YEAR(Tabladatos[[#This Row],[Fecha de Pedido]])</f>
        <v>2023</v>
      </c>
      <c r="F49043" t="s">
        <v>2985</v>
      </c>
      <c r="G49043" t="s">
        <v>3</v>
      </c>
      <c r="H49043">
        <v>428.62</v>
      </c>
      <c r="I49043" s="8" t="s">
        <v>29</v>
      </c>
      <c r="J49043" s="9">
        <f>VALUE(Tabladatos[[#This Row],[Porcentaje de descuento]])</f>
        <v>15</v>
      </c>
      <c r="K49043" s="5" t="str">
        <f t="shared" si="3066"/>
        <v>Con descuento</v>
      </c>
      <c r="L49043" s="9">
        <f>VALUE(Tabladatos[[#This Row],[CantidadTexto]])</f>
        <v>4</v>
      </c>
      <c r="M49043" s="2" t="s">
        <v>18</v>
      </c>
      <c r="N49043" t="s">
        <v>4</v>
      </c>
      <c r="O49043" t="s">
        <v>11</v>
      </c>
      <c r="P49043">
        <v>2.1</v>
      </c>
      <c r="Q49043" t="s">
        <v>227</v>
      </c>
      <c r="R49043">
        <v>364.33</v>
      </c>
      <c r="S49043">
        <v>1457.32</v>
      </c>
      <c r="T49043">
        <f t="shared" si="3067"/>
        <v>0</v>
      </c>
    </row>
    <row r="49044" spans="1:20" x14ac:dyDescent="0.3">
      <c r="A49044" t="s">
        <v>25087</v>
      </c>
      <c r="B49044" s="1">
        <v>45277</v>
      </c>
      <c r="C49044" s="1" t="str">
        <f t="shared" si="3064"/>
        <v>diciembre</v>
      </c>
      <c r="D49044" s="1" t="str">
        <f t="shared" si="3065"/>
        <v>T4</v>
      </c>
      <c r="E49044" s="3">
        <f>YEAR(Tabladatos[[#This Row],[Fecha de Pedido]])</f>
        <v>2023</v>
      </c>
      <c r="F49044" t="s">
        <v>131</v>
      </c>
      <c r="G49044" t="s">
        <v>6</v>
      </c>
      <c r="H49044">
        <v>36.78</v>
      </c>
      <c r="I49044" s="8" t="s">
        <v>22</v>
      </c>
      <c r="J49044" s="9">
        <f>VALUE(Tabladatos[[#This Row],[Porcentaje de descuento]])</f>
        <v>20</v>
      </c>
      <c r="K49044" s="5" t="str">
        <f t="shared" si="3066"/>
        <v>Con descuento</v>
      </c>
      <c r="L49044" s="9">
        <f>VALUE(Tabladatos[[#This Row],[CantidadTexto]])</f>
        <v>1</v>
      </c>
      <c r="M49044" s="2" t="s">
        <v>15</v>
      </c>
      <c r="N49044" t="s">
        <v>8</v>
      </c>
      <c r="O49044" t="s">
        <v>11</v>
      </c>
      <c r="P49044">
        <v>3.9</v>
      </c>
      <c r="Q49044" t="s">
        <v>689</v>
      </c>
      <c r="R49044">
        <v>29.42</v>
      </c>
      <c r="S49044">
        <v>29.42</v>
      </c>
      <c r="T49044">
        <f t="shared" si="3067"/>
        <v>0</v>
      </c>
    </row>
    <row r="49045" spans="1:20" x14ac:dyDescent="0.3">
      <c r="A49045" t="s">
        <v>25395</v>
      </c>
      <c r="B49045" s="1">
        <v>45277</v>
      </c>
      <c r="C49045" s="1" t="str">
        <f t="shared" si="3064"/>
        <v>diciembre</v>
      </c>
      <c r="D49045" s="1" t="str">
        <f t="shared" si="3065"/>
        <v>T4</v>
      </c>
      <c r="E49045" s="3">
        <f>YEAR(Tabladatos[[#This Row],[Fecha de Pedido]])</f>
        <v>2023</v>
      </c>
      <c r="F49045" t="s">
        <v>2340</v>
      </c>
      <c r="G49045" t="s">
        <v>14</v>
      </c>
      <c r="H49045">
        <v>184.99</v>
      </c>
      <c r="I49045" s="8" t="s">
        <v>32</v>
      </c>
      <c r="J49045" s="9">
        <f>VALUE(Tabladatos[[#This Row],[Porcentaje de descuento]])</f>
        <v>0</v>
      </c>
      <c r="K49045" s="5" t="str">
        <f t="shared" si="3066"/>
        <v>Sin descuento</v>
      </c>
      <c r="L49045" s="9">
        <f>VALUE(Tabladatos[[#This Row],[CantidadTexto]])</f>
        <v>5</v>
      </c>
      <c r="M49045" s="2" t="s">
        <v>23</v>
      </c>
      <c r="N49045" t="s">
        <v>7</v>
      </c>
      <c r="O49045" t="s">
        <v>10</v>
      </c>
      <c r="P49045">
        <v>1.8</v>
      </c>
      <c r="Q49045" t="s">
        <v>102</v>
      </c>
      <c r="R49045">
        <v>184.99</v>
      </c>
      <c r="S49045">
        <v>924.95</v>
      </c>
      <c r="T49045">
        <f t="shared" si="3067"/>
        <v>0</v>
      </c>
    </row>
    <row r="49046" spans="1:20" x14ac:dyDescent="0.3">
      <c r="A49046" t="s">
        <v>27548</v>
      </c>
      <c r="B49046" s="1">
        <v>45277</v>
      </c>
      <c r="C49046" s="1" t="str">
        <f t="shared" si="3064"/>
        <v>diciembre</v>
      </c>
      <c r="D49046" s="1" t="str">
        <f t="shared" si="3065"/>
        <v>T4</v>
      </c>
      <c r="E49046" s="3">
        <f>YEAR(Tabladatos[[#This Row],[Fecha de Pedido]])</f>
        <v>2023</v>
      </c>
      <c r="F49046" t="s">
        <v>3033</v>
      </c>
      <c r="G49046" t="s">
        <v>12</v>
      </c>
      <c r="H49046">
        <v>138.62</v>
      </c>
      <c r="I49046" s="8" t="s">
        <v>32</v>
      </c>
      <c r="J49046" s="9">
        <f>VALUE(Tabladatos[[#This Row],[Porcentaje de descuento]])</f>
        <v>0</v>
      </c>
      <c r="K49046" s="5" t="str">
        <f t="shared" si="3066"/>
        <v>Sin descuento</v>
      </c>
      <c r="L49046" s="9">
        <f>VALUE(Tabladatos[[#This Row],[CantidadTexto]])</f>
        <v>4</v>
      </c>
      <c r="M49046" s="2" t="s">
        <v>18</v>
      </c>
      <c r="N49046" t="s">
        <v>1</v>
      </c>
      <c r="O49046" t="s">
        <v>2</v>
      </c>
      <c r="P49046">
        <v>2.2000000000000002</v>
      </c>
      <c r="Q49046" t="s">
        <v>722</v>
      </c>
      <c r="R49046">
        <v>138.62</v>
      </c>
      <c r="S49046">
        <v>554.48</v>
      </c>
      <c r="T49046">
        <f t="shared" si="3067"/>
        <v>0</v>
      </c>
    </row>
    <row r="49047" spans="1:20" x14ac:dyDescent="0.3">
      <c r="A49047" t="s">
        <v>28741</v>
      </c>
      <c r="B49047" s="1">
        <v>45277</v>
      </c>
      <c r="C49047" s="1" t="str">
        <f t="shared" si="3064"/>
        <v>diciembre</v>
      </c>
      <c r="D49047" s="1" t="str">
        <f t="shared" si="3065"/>
        <v>T4</v>
      </c>
      <c r="E49047" s="3">
        <f>YEAR(Tabladatos[[#This Row],[Fecha de Pedido]])</f>
        <v>2023</v>
      </c>
      <c r="F49047" t="s">
        <v>4724</v>
      </c>
      <c r="G49047" t="s">
        <v>6</v>
      </c>
      <c r="H49047">
        <v>100.84</v>
      </c>
      <c r="I49047" s="8" t="s">
        <v>23</v>
      </c>
      <c r="J49047" s="9">
        <f>VALUE(Tabladatos[[#This Row],[Porcentaje de descuento]])</f>
        <v>5</v>
      </c>
      <c r="K49047" s="5" t="str">
        <f t="shared" si="3066"/>
        <v>Con descuento</v>
      </c>
      <c r="L49047" s="9">
        <f>VALUE(Tabladatos[[#This Row],[CantidadTexto]])</f>
        <v>2</v>
      </c>
      <c r="M49047" s="2" t="s">
        <v>20</v>
      </c>
      <c r="N49047" t="s">
        <v>1</v>
      </c>
      <c r="O49047" t="s">
        <v>13</v>
      </c>
      <c r="P49047">
        <v>2.9</v>
      </c>
      <c r="Q49047" t="s">
        <v>843</v>
      </c>
      <c r="R49047">
        <v>95.8</v>
      </c>
      <c r="S49047">
        <v>191.6</v>
      </c>
      <c r="T49047">
        <f t="shared" si="3067"/>
        <v>0</v>
      </c>
    </row>
    <row r="49048" spans="1:20" x14ac:dyDescent="0.3">
      <c r="A49048" t="s">
        <v>30982</v>
      </c>
      <c r="B49048" s="1">
        <v>45277</v>
      </c>
      <c r="C49048" s="1" t="str">
        <f t="shared" si="3064"/>
        <v>diciembre</v>
      </c>
      <c r="D49048" s="1" t="str">
        <f t="shared" si="3065"/>
        <v>T4</v>
      </c>
      <c r="E49048" s="3">
        <f>YEAR(Tabladatos[[#This Row],[Fecha de Pedido]])</f>
        <v>2023</v>
      </c>
      <c r="F49048" t="s">
        <v>4467</v>
      </c>
      <c r="G49048" t="s">
        <v>12</v>
      </c>
      <c r="H49048">
        <v>176.91</v>
      </c>
      <c r="I49048" s="8" t="s">
        <v>29</v>
      </c>
      <c r="J49048" s="9">
        <f>VALUE(Tabladatos[[#This Row],[Porcentaje de descuento]])</f>
        <v>15</v>
      </c>
      <c r="K49048" s="5" t="str">
        <f t="shared" si="3066"/>
        <v>Con descuento</v>
      </c>
      <c r="L49048" s="9">
        <f>VALUE(Tabladatos[[#This Row],[CantidadTexto]])</f>
        <v>5</v>
      </c>
      <c r="M49048" s="2" t="s">
        <v>23</v>
      </c>
      <c r="N49048" t="s">
        <v>8</v>
      </c>
      <c r="O49048" t="s">
        <v>13</v>
      </c>
      <c r="P49048">
        <v>4.0999999999999996</v>
      </c>
      <c r="Q49048" t="s">
        <v>203</v>
      </c>
      <c r="R49048">
        <v>150.37</v>
      </c>
      <c r="S49048">
        <v>751.85</v>
      </c>
      <c r="T49048">
        <f t="shared" si="3067"/>
        <v>0</v>
      </c>
    </row>
    <row r="49049" spans="1:20" x14ac:dyDescent="0.3">
      <c r="A49049" t="s">
        <v>31070</v>
      </c>
      <c r="B49049" s="1">
        <v>45277</v>
      </c>
      <c r="C49049" s="1" t="str">
        <f t="shared" si="3064"/>
        <v>diciembre</v>
      </c>
      <c r="D49049" s="1" t="str">
        <f t="shared" si="3065"/>
        <v>T4</v>
      </c>
      <c r="E49049" s="3">
        <f>YEAR(Tabladatos[[#This Row],[Fecha de Pedido]])</f>
        <v>2023</v>
      </c>
      <c r="F49049" t="s">
        <v>4958</v>
      </c>
      <c r="G49049" t="s">
        <v>3</v>
      </c>
      <c r="H49049">
        <v>6.64</v>
      </c>
      <c r="I49049" s="8" t="s">
        <v>32</v>
      </c>
      <c r="J49049" s="9">
        <f>VALUE(Tabladatos[[#This Row],[Porcentaje de descuento]])</f>
        <v>0</v>
      </c>
      <c r="K49049" s="5" t="str">
        <f t="shared" si="3066"/>
        <v>Sin descuento</v>
      </c>
      <c r="L49049" s="9">
        <f>VALUE(Tabladatos[[#This Row],[CantidadTexto]])</f>
        <v>3</v>
      </c>
      <c r="M49049" s="2" t="s">
        <v>25</v>
      </c>
      <c r="N49049" t="s">
        <v>4</v>
      </c>
      <c r="O49049" t="s">
        <v>11</v>
      </c>
      <c r="P49049">
        <v>4.4000000000000004</v>
      </c>
      <c r="Q49049" t="s">
        <v>202</v>
      </c>
      <c r="R49049">
        <v>6.64</v>
      </c>
      <c r="S49049">
        <v>19.920000000000002</v>
      </c>
      <c r="T49049">
        <f t="shared" si="3067"/>
        <v>0</v>
      </c>
    </row>
    <row r="49050" spans="1:20" x14ac:dyDescent="0.3">
      <c r="A49050" t="s">
        <v>32864</v>
      </c>
      <c r="B49050" s="1">
        <v>45277</v>
      </c>
      <c r="C49050" s="1" t="str">
        <f t="shared" si="3064"/>
        <v>diciembre</v>
      </c>
      <c r="D49050" s="1" t="str">
        <f t="shared" si="3065"/>
        <v>T4</v>
      </c>
      <c r="E49050" s="3">
        <f>YEAR(Tabladatos[[#This Row],[Fecha de Pedido]])</f>
        <v>2023</v>
      </c>
      <c r="F49050" t="s">
        <v>3552</v>
      </c>
      <c r="G49050" t="s">
        <v>14</v>
      </c>
      <c r="H49050">
        <v>77.819999999999993</v>
      </c>
      <c r="I49050" s="8" t="s">
        <v>23</v>
      </c>
      <c r="J49050" s="9">
        <f>VALUE(Tabladatos[[#This Row],[Porcentaje de descuento]])</f>
        <v>5</v>
      </c>
      <c r="K49050" s="5" t="str">
        <f t="shared" si="3066"/>
        <v>Con descuento</v>
      </c>
      <c r="L49050" s="9">
        <f>VALUE(Tabladatos[[#This Row],[CantidadTexto]])</f>
        <v>1</v>
      </c>
      <c r="M49050" s="2" t="s">
        <v>15</v>
      </c>
      <c r="N49050" t="s">
        <v>8</v>
      </c>
      <c r="O49050" t="s">
        <v>10</v>
      </c>
      <c r="P49050">
        <v>2.2999999999999998</v>
      </c>
      <c r="Q49050" t="s">
        <v>380</v>
      </c>
      <c r="R49050">
        <v>73.930000000000007</v>
      </c>
      <c r="S49050">
        <v>73.930000000000007</v>
      </c>
      <c r="T49050">
        <f t="shared" si="3067"/>
        <v>0</v>
      </c>
    </row>
    <row r="49051" spans="1:20" x14ac:dyDescent="0.3">
      <c r="A49051" t="s">
        <v>33187</v>
      </c>
      <c r="B49051" s="1">
        <v>45277</v>
      </c>
      <c r="C49051" s="1" t="str">
        <f t="shared" si="3064"/>
        <v>diciembre</v>
      </c>
      <c r="D49051" s="1" t="str">
        <f t="shared" si="3065"/>
        <v>T4</v>
      </c>
      <c r="E49051" s="3">
        <f>YEAR(Tabladatos[[#This Row],[Fecha de Pedido]])</f>
        <v>2023</v>
      </c>
      <c r="F49051" t="s">
        <v>3249</v>
      </c>
      <c r="G49051" t="s">
        <v>0</v>
      </c>
      <c r="H49051">
        <v>220.4</v>
      </c>
      <c r="I49051" s="8" t="s">
        <v>29</v>
      </c>
      <c r="J49051" s="9">
        <f>VALUE(Tabladatos[[#This Row],[Porcentaje de descuento]])</f>
        <v>15</v>
      </c>
      <c r="K49051" s="5" t="str">
        <f t="shared" si="3066"/>
        <v>Con descuento</v>
      </c>
      <c r="L49051" s="9">
        <f>VALUE(Tabladatos[[#This Row],[CantidadTexto]])</f>
        <v>4</v>
      </c>
      <c r="M49051" s="2" t="s">
        <v>18</v>
      </c>
      <c r="N49051" t="s">
        <v>1</v>
      </c>
      <c r="O49051" t="s">
        <v>2</v>
      </c>
      <c r="P49051">
        <v>2.9</v>
      </c>
      <c r="Q49051" t="s">
        <v>138</v>
      </c>
      <c r="R49051">
        <v>187.34</v>
      </c>
      <c r="S49051">
        <v>749.36</v>
      </c>
      <c r="T49051">
        <f t="shared" si="3067"/>
        <v>0</v>
      </c>
    </row>
    <row r="49052" spans="1:20" x14ac:dyDescent="0.3">
      <c r="A49052" t="s">
        <v>33296</v>
      </c>
      <c r="B49052" s="1">
        <v>45277</v>
      </c>
      <c r="C49052" s="1" t="str">
        <f t="shared" si="3064"/>
        <v>diciembre</v>
      </c>
      <c r="D49052" s="1" t="str">
        <f t="shared" si="3065"/>
        <v>T4</v>
      </c>
      <c r="E49052" s="3">
        <f>YEAR(Tabladatos[[#This Row],[Fecha de Pedido]])</f>
        <v>2023</v>
      </c>
      <c r="F49052" t="s">
        <v>1604</v>
      </c>
      <c r="G49052" t="s">
        <v>14</v>
      </c>
      <c r="H49052">
        <v>220.37</v>
      </c>
      <c r="I49052" s="8" t="s">
        <v>32</v>
      </c>
      <c r="J49052" s="9">
        <f>VALUE(Tabladatos[[#This Row],[Porcentaje de descuento]])</f>
        <v>0</v>
      </c>
      <c r="K49052" s="5" t="str">
        <f t="shared" si="3066"/>
        <v>Sin descuento</v>
      </c>
      <c r="L49052" s="9">
        <f>VALUE(Tabladatos[[#This Row],[CantidadTexto]])</f>
        <v>5</v>
      </c>
      <c r="M49052" s="2" t="s">
        <v>23</v>
      </c>
      <c r="N49052" t="s">
        <v>1</v>
      </c>
      <c r="O49052" t="s">
        <v>5</v>
      </c>
      <c r="P49052">
        <v>3.2</v>
      </c>
      <c r="Q49052" t="s">
        <v>485</v>
      </c>
      <c r="R49052">
        <v>220.37</v>
      </c>
      <c r="S49052">
        <v>1101.8499999999999</v>
      </c>
      <c r="T49052">
        <f t="shared" si="3067"/>
        <v>0</v>
      </c>
    </row>
    <row r="49053" spans="1:20" x14ac:dyDescent="0.3">
      <c r="A49053" t="s">
        <v>35546</v>
      </c>
      <c r="B49053" s="1">
        <v>45277</v>
      </c>
      <c r="C49053" s="1" t="str">
        <f t="shared" si="3064"/>
        <v>diciembre</v>
      </c>
      <c r="D49053" s="1" t="str">
        <f t="shared" si="3065"/>
        <v>T4</v>
      </c>
      <c r="E49053" s="3">
        <f>YEAR(Tabladatos[[#This Row],[Fecha de Pedido]])</f>
        <v>2023</v>
      </c>
      <c r="F49053" t="s">
        <v>2684</v>
      </c>
      <c r="G49053" t="s">
        <v>9</v>
      </c>
      <c r="H49053">
        <v>284.02</v>
      </c>
      <c r="I49053" s="8" t="s">
        <v>22</v>
      </c>
      <c r="J49053" s="9">
        <f>VALUE(Tabladatos[[#This Row],[Porcentaje de descuento]])</f>
        <v>20</v>
      </c>
      <c r="K49053" s="5" t="str">
        <f t="shared" si="3066"/>
        <v>Con descuento</v>
      </c>
      <c r="L49053" s="9">
        <f>VALUE(Tabladatos[[#This Row],[CantidadTexto]])</f>
        <v>3</v>
      </c>
      <c r="M49053" s="2" t="s">
        <v>25</v>
      </c>
      <c r="N49053" t="s">
        <v>4</v>
      </c>
      <c r="O49053" t="s">
        <v>2</v>
      </c>
      <c r="P49053">
        <v>1.4</v>
      </c>
      <c r="Q49053" t="s">
        <v>821</v>
      </c>
      <c r="R49053">
        <v>227.22</v>
      </c>
      <c r="S49053">
        <v>681.66</v>
      </c>
      <c r="T49053">
        <f t="shared" si="3067"/>
        <v>0</v>
      </c>
    </row>
    <row r="49054" spans="1:20" x14ac:dyDescent="0.3">
      <c r="A49054" t="s">
        <v>36233</v>
      </c>
      <c r="B49054" s="1">
        <v>45277</v>
      </c>
      <c r="C49054" s="1" t="str">
        <f t="shared" si="3064"/>
        <v>diciembre</v>
      </c>
      <c r="D49054" s="1" t="str">
        <f t="shared" si="3065"/>
        <v>T4</v>
      </c>
      <c r="E49054" s="3">
        <f>YEAR(Tabladatos[[#This Row],[Fecha de Pedido]])</f>
        <v>2023</v>
      </c>
      <c r="F49054" t="s">
        <v>3251</v>
      </c>
      <c r="G49054" t="s">
        <v>9</v>
      </c>
      <c r="H49054">
        <v>121.35</v>
      </c>
      <c r="I49054" s="8" t="s">
        <v>22</v>
      </c>
      <c r="J49054" s="9">
        <f>VALUE(Tabladatos[[#This Row],[Porcentaje de descuento]])</f>
        <v>20</v>
      </c>
      <c r="K49054" s="5" t="str">
        <f t="shared" si="3066"/>
        <v>Con descuento</v>
      </c>
      <c r="L49054" s="9">
        <f>VALUE(Tabladatos[[#This Row],[CantidadTexto]])</f>
        <v>3</v>
      </c>
      <c r="M49054" s="2" t="s">
        <v>25</v>
      </c>
      <c r="N49054" t="s">
        <v>1</v>
      </c>
      <c r="O49054" t="s">
        <v>10</v>
      </c>
      <c r="P49054">
        <v>1.1000000000000001</v>
      </c>
      <c r="Q49054" t="s">
        <v>24</v>
      </c>
      <c r="R49054">
        <v>97.08</v>
      </c>
      <c r="S49054">
        <v>291.24</v>
      </c>
      <c r="T49054">
        <f t="shared" si="3067"/>
        <v>0</v>
      </c>
    </row>
    <row r="49055" spans="1:20" x14ac:dyDescent="0.3">
      <c r="A49055" t="s">
        <v>36413</v>
      </c>
      <c r="B49055" s="1">
        <v>45277</v>
      </c>
      <c r="C49055" s="1" t="str">
        <f t="shared" si="3064"/>
        <v>diciembre</v>
      </c>
      <c r="D49055" s="1" t="str">
        <f t="shared" si="3065"/>
        <v>T4</v>
      </c>
      <c r="E49055" s="3">
        <f>YEAR(Tabladatos[[#This Row],[Fecha de Pedido]])</f>
        <v>2023</v>
      </c>
      <c r="F49055" t="s">
        <v>2728</v>
      </c>
      <c r="G49055" t="s">
        <v>14</v>
      </c>
      <c r="H49055">
        <v>290.35000000000002</v>
      </c>
      <c r="I49055" s="8" t="s">
        <v>17</v>
      </c>
      <c r="J49055" s="9">
        <f>VALUE(Tabladatos[[#This Row],[Porcentaje de descuento]])</f>
        <v>10</v>
      </c>
      <c r="K49055" s="5" t="str">
        <f t="shared" si="3066"/>
        <v>Con descuento</v>
      </c>
      <c r="L49055" s="9">
        <f>VALUE(Tabladatos[[#This Row],[CantidadTexto]])</f>
        <v>5</v>
      </c>
      <c r="M49055" s="2" t="s">
        <v>23</v>
      </c>
      <c r="N49055" t="s">
        <v>4</v>
      </c>
      <c r="O49055" t="s">
        <v>2</v>
      </c>
      <c r="P49055">
        <v>2.7</v>
      </c>
      <c r="Q49055" t="s">
        <v>972</v>
      </c>
      <c r="R49055">
        <v>261.32</v>
      </c>
      <c r="S49055">
        <v>1306.5999999999999</v>
      </c>
      <c r="T49055">
        <f t="shared" si="3067"/>
        <v>0</v>
      </c>
    </row>
    <row r="49056" spans="1:20" x14ac:dyDescent="0.3">
      <c r="A49056" t="s">
        <v>36432</v>
      </c>
      <c r="B49056" s="1">
        <v>45277</v>
      </c>
      <c r="C49056" s="1" t="str">
        <f t="shared" si="3064"/>
        <v>diciembre</v>
      </c>
      <c r="D49056" s="1" t="str">
        <f t="shared" si="3065"/>
        <v>T4</v>
      </c>
      <c r="E49056" s="3">
        <f>YEAR(Tabladatos[[#This Row],[Fecha de Pedido]])</f>
        <v>2023</v>
      </c>
      <c r="F49056" t="s">
        <v>2843</v>
      </c>
      <c r="G49056" t="s">
        <v>6</v>
      </c>
      <c r="H49056">
        <v>448.04</v>
      </c>
      <c r="I49056" s="8" t="s">
        <v>17</v>
      </c>
      <c r="J49056" s="9">
        <f>VALUE(Tabladatos[[#This Row],[Porcentaje de descuento]])</f>
        <v>10</v>
      </c>
      <c r="K49056" s="5" t="str">
        <f t="shared" si="3066"/>
        <v>Con descuento</v>
      </c>
      <c r="L49056" s="9">
        <f>VALUE(Tabladatos[[#This Row],[CantidadTexto]])</f>
        <v>3</v>
      </c>
      <c r="M49056" s="2" t="s">
        <v>25</v>
      </c>
      <c r="N49056" t="s">
        <v>1</v>
      </c>
      <c r="O49056" t="s">
        <v>10</v>
      </c>
      <c r="P49056">
        <v>2.4</v>
      </c>
      <c r="Q49056" t="s">
        <v>928</v>
      </c>
      <c r="R49056">
        <v>403.24</v>
      </c>
      <c r="S49056">
        <v>1209.72</v>
      </c>
      <c r="T49056">
        <f t="shared" si="3067"/>
        <v>0</v>
      </c>
    </row>
    <row r="49057" spans="1:20" x14ac:dyDescent="0.3">
      <c r="A49057" t="s">
        <v>36801</v>
      </c>
      <c r="B49057" s="1">
        <v>45277</v>
      </c>
      <c r="C49057" s="1" t="str">
        <f t="shared" si="3064"/>
        <v>diciembre</v>
      </c>
      <c r="D49057" s="1" t="str">
        <f t="shared" si="3065"/>
        <v>T4</v>
      </c>
      <c r="E49057" s="3">
        <f>YEAR(Tabladatos[[#This Row],[Fecha de Pedido]])</f>
        <v>2023</v>
      </c>
      <c r="F49057" t="s">
        <v>4127</v>
      </c>
      <c r="G49057" t="s">
        <v>9</v>
      </c>
      <c r="H49057">
        <v>205.8</v>
      </c>
      <c r="I49057" s="8" t="s">
        <v>29</v>
      </c>
      <c r="J49057" s="9">
        <f>VALUE(Tabladatos[[#This Row],[Porcentaje de descuento]])</f>
        <v>15</v>
      </c>
      <c r="K49057" s="5" t="str">
        <f t="shared" si="3066"/>
        <v>Con descuento</v>
      </c>
      <c r="L49057" s="9">
        <f>VALUE(Tabladatos[[#This Row],[CantidadTexto]])</f>
        <v>2</v>
      </c>
      <c r="M49057" s="2" t="s">
        <v>20</v>
      </c>
      <c r="N49057" t="s">
        <v>1</v>
      </c>
      <c r="O49057" t="s">
        <v>13</v>
      </c>
      <c r="P49057">
        <v>1</v>
      </c>
      <c r="Q49057" t="s">
        <v>635</v>
      </c>
      <c r="R49057">
        <v>174.93</v>
      </c>
      <c r="S49057">
        <v>349.86</v>
      </c>
      <c r="T49057">
        <f t="shared" si="3067"/>
        <v>0</v>
      </c>
    </row>
    <row r="49058" spans="1:20" x14ac:dyDescent="0.3">
      <c r="A49058" t="s">
        <v>39230</v>
      </c>
      <c r="B49058" s="1">
        <v>45277</v>
      </c>
      <c r="C49058" s="1" t="str">
        <f t="shared" si="3064"/>
        <v>diciembre</v>
      </c>
      <c r="D49058" s="1" t="str">
        <f t="shared" si="3065"/>
        <v>T4</v>
      </c>
      <c r="E49058" s="3">
        <f>YEAR(Tabladatos[[#This Row],[Fecha de Pedido]])</f>
        <v>2023</v>
      </c>
      <c r="F49058" t="s">
        <v>2188</v>
      </c>
      <c r="G49058" t="s">
        <v>6</v>
      </c>
      <c r="H49058">
        <v>120.44</v>
      </c>
      <c r="I49058" s="8" t="s">
        <v>29</v>
      </c>
      <c r="J49058" s="9">
        <f>VALUE(Tabladatos[[#This Row],[Porcentaje de descuento]])</f>
        <v>15</v>
      </c>
      <c r="K49058" s="5" t="str">
        <f t="shared" si="3066"/>
        <v>Con descuento</v>
      </c>
      <c r="L49058" s="9">
        <f>VALUE(Tabladatos[[#This Row],[CantidadTexto]])</f>
        <v>3</v>
      </c>
      <c r="M49058" s="2" t="s">
        <v>25</v>
      </c>
      <c r="N49058" t="s">
        <v>4</v>
      </c>
      <c r="O49058" t="s">
        <v>5</v>
      </c>
      <c r="P49058">
        <v>3</v>
      </c>
      <c r="Q49058" t="s">
        <v>260</v>
      </c>
      <c r="R49058">
        <v>102.37</v>
      </c>
      <c r="S49058">
        <v>307.11</v>
      </c>
      <c r="T49058">
        <f t="shared" si="3067"/>
        <v>0</v>
      </c>
    </row>
    <row r="49059" spans="1:20" x14ac:dyDescent="0.3">
      <c r="A49059" t="s">
        <v>40772</v>
      </c>
      <c r="B49059" s="1">
        <v>45277</v>
      </c>
      <c r="C49059" s="1" t="str">
        <f t="shared" si="3064"/>
        <v>diciembre</v>
      </c>
      <c r="D49059" s="1" t="str">
        <f t="shared" si="3065"/>
        <v>T4</v>
      </c>
      <c r="E49059" s="3">
        <f>YEAR(Tabladatos[[#This Row],[Fecha de Pedido]])</f>
        <v>2023</v>
      </c>
      <c r="F49059" t="s">
        <v>2470</v>
      </c>
      <c r="G49059" t="s">
        <v>0</v>
      </c>
      <c r="H49059">
        <v>83.47</v>
      </c>
      <c r="I49059" s="8" t="s">
        <v>22</v>
      </c>
      <c r="J49059" s="9">
        <f>VALUE(Tabladatos[[#This Row],[Porcentaje de descuento]])</f>
        <v>20</v>
      </c>
      <c r="K49059" s="5" t="str">
        <f t="shared" si="3066"/>
        <v>Con descuento</v>
      </c>
      <c r="L49059" s="9">
        <f>VALUE(Tabladatos[[#This Row],[CantidadTexto]])</f>
        <v>1</v>
      </c>
      <c r="M49059" s="2" t="s">
        <v>15</v>
      </c>
      <c r="N49059" t="s">
        <v>4</v>
      </c>
      <c r="O49059" t="s">
        <v>11</v>
      </c>
      <c r="P49059">
        <v>2.7</v>
      </c>
      <c r="Q49059" t="s">
        <v>619</v>
      </c>
      <c r="R49059">
        <v>66.78</v>
      </c>
      <c r="S49059">
        <v>66.78</v>
      </c>
      <c r="T49059">
        <f t="shared" si="3067"/>
        <v>0</v>
      </c>
    </row>
    <row r="49060" spans="1:20" x14ac:dyDescent="0.3">
      <c r="A49060" t="s">
        <v>41096</v>
      </c>
      <c r="B49060" s="1">
        <v>45277</v>
      </c>
      <c r="C49060" s="1" t="str">
        <f t="shared" si="3064"/>
        <v>diciembre</v>
      </c>
      <c r="D49060" s="1" t="str">
        <f t="shared" si="3065"/>
        <v>T4</v>
      </c>
      <c r="E49060" s="3">
        <f>YEAR(Tabladatos[[#This Row],[Fecha de Pedido]])</f>
        <v>2023</v>
      </c>
      <c r="F49060" t="s">
        <v>3428</v>
      </c>
      <c r="G49060" t="s">
        <v>12</v>
      </c>
      <c r="H49060">
        <v>418.19</v>
      </c>
      <c r="I49060" s="8" t="s">
        <v>32</v>
      </c>
      <c r="J49060" s="9">
        <f>VALUE(Tabladatos[[#This Row],[Porcentaje de descuento]])</f>
        <v>0</v>
      </c>
      <c r="K49060" s="5" t="str">
        <f t="shared" si="3066"/>
        <v>Sin descuento</v>
      </c>
      <c r="L49060" s="9">
        <f>VALUE(Tabladatos[[#This Row],[CantidadTexto]])</f>
        <v>5</v>
      </c>
      <c r="M49060" s="2" t="s">
        <v>23</v>
      </c>
      <c r="N49060" t="s">
        <v>8</v>
      </c>
      <c r="O49060" t="s">
        <v>11</v>
      </c>
      <c r="P49060">
        <v>1.9</v>
      </c>
      <c r="Q49060" t="s">
        <v>610</v>
      </c>
      <c r="R49060">
        <v>418.19</v>
      </c>
      <c r="S49060">
        <v>2090.9499999999998</v>
      </c>
      <c r="T49060">
        <f t="shared" si="3067"/>
        <v>0</v>
      </c>
    </row>
    <row r="49061" spans="1:20" x14ac:dyDescent="0.3">
      <c r="A49061" t="s">
        <v>41208</v>
      </c>
      <c r="B49061" s="1">
        <v>45277</v>
      </c>
      <c r="C49061" s="1" t="str">
        <f t="shared" si="3064"/>
        <v>diciembre</v>
      </c>
      <c r="D49061" s="1" t="str">
        <f t="shared" si="3065"/>
        <v>T4</v>
      </c>
      <c r="E49061" s="3">
        <f>YEAR(Tabladatos[[#This Row],[Fecha de Pedido]])</f>
        <v>2023</v>
      </c>
      <c r="F49061" t="s">
        <v>3949</v>
      </c>
      <c r="G49061" t="s">
        <v>3</v>
      </c>
      <c r="H49061">
        <v>163.68</v>
      </c>
      <c r="I49061" s="8" t="s">
        <v>29</v>
      </c>
      <c r="J49061" s="9">
        <f>VALUE(Tabladatos[[#This Row],[Porcentaje de descuento]])</f>
        <v>15</v>
      </c>
      <c r="K49061" s="5" t="str">
        <f t="shared" si="3066"/>
        <v>Con descuento</v>
      </c>
      <c r="L49061" s="9">
        <f>VALUE(Tabladatos[[#This Row],[CantidadTexto]])</f>
        <v>1</v>
      </c>
      <c r="M49061" s="2" t="s">
        <v>15</v>
      </c>
      <c r="N49061" t="s">
        <v>4</v>
      </c>
      <c r="O49061" t="s">
        <v>2</v>
      </c>
      <c r="P49061">
        <v>1.1000000000000001</v>
      </c>
      <c r="Q49061" t="s">
        <v>417</v>
      </c>
      <c r="R49061">
        <v>139.13</v>
      </c>
      <c r="S49061">
        <v>139.13</v>
      </c>
      <c r="T49061">
        <f t="shared" si="3067"/>
        <v>0</v>
      </c>
    </row>
    <row r="49062" spans="1:20" x14ac:dyDescent="0.3">
      <c r="A49062" t="s">
        <v>42090</v>
      </c>
      <c r="B49062" s="1">
        <v>45277</v>
      </c>
      <c r="C49062" s="1" t="str">
        <f t="shared" si="3064"/>
        <v>diciembre</v>
      </c>
      <c r="D49062" s="1" t="str">
        <f t="shared" si="3065"/>
        <v>T4</v>
      </c>
      <c r="E49062" s="3">
        <f>YEAR(Tabladatos[[#This Row],[Fecha de Pedido]])</f>
        <v>2023</v>
      </c>
      <c r="F49062" t="s">
        <v>3277</v>
      </c>
      <c r="G49062" t="s">
        <v>6</v>
      </c>
      <c r="H49062">
        <v>452.43</v>
      </c>
      <c r="I49062" s="8" t="s">
        <v>17</v>
      </c>
      <c r="J49062" s="9">
        <f>VALUE(Tabladatos[[#This Row],[Porcentaje de descuento]])</f>
        <v>10</v>
      </c>
      <c r="K49062" s="5" t="str">
        <f t="shared" si="3066"/>
        <v>Con descuento</v>
      </c>
      <c r="L49062" s="9">
        <f>VALUE(Tabladatos[[#This Row],[CantidadTexto]])</f>
        <v>5</v>
      </c>
      <c r="M49062" s="2" t="s">
        <v>23</v>
      </c>
      <c r="N49062" t="s">
        <v>4</v>
      </c>
      <c r="O49062" t="s">
        <v>5</v>
      </c>
      <c r="P49062">
        <v>4.2</v>
      </c>
      <c r="Q49062" t="s">
        <v>105</v>
      </c>
      <c r="R49062">
        <v>407.19</v>
      </c>
      <c r="S49062">
        <v>2035.95</v>
      </c>
      <c r="T49062">
        <f t="shared" si="3067"/>
        <v>0</v>
      </c>
    </row>
    <row r="49063" spans="1:20" x14ac:dyDescent="0.3">
      <c r="A49063" t="s">
        <v>43038</v>
      </c>
      <c r="B49063" s="1">
        <v>45277</v>
      </c>
      <c r="C49063" s="1" t="str">
        <f t="shared" si="3064"/>
        <v>diciembre</v>
      </c>
      <c r="D49063" s="1" t="str">
        <f t="shared" si="3065"/>
        <v>T4</v>
      </c>
      <c r="E49063" s="3">
        <f>YEAR(Tabladatos[[#This Row],[Fecha de Pedido]])</f>
        <v>2023</v>
      </c>
      <c r="F49063" t="s">
        <v>4866</v>
      </c>
      <c r="G49063" t="s">
        <v>0</v>
      </c>
      <c r="H49063">
        <v>267.76</v>
      </c>
      <c r="I49063" s="8" t="s">
        <v>22</v>
      </c>
      <c r="J49063" s="9">
        <f>VALUE(Tabladatos[[#This Row],[Porcentaje de descuento]])</f>
        <v>20</v>
      </c>
      <c r="K49063" s="5" t="str">
        <f t="shared" si="3066"/>
        <v>Con descuento</v>
      </c>
      <c r="L49063" s="9">
        <f>VALUE(Tabladatos[[#This Row],[CantidadTexto]])</f>
        <v>3</v>
      </c>
      <c r="M49063" s="2" t="s">
        <v>25</v>
      </c>
      <c r="N49063" t="s">
        <v>8</v>
      </c>
      <c r="O49063" t="s">
        <v>11</v>
      </c>
      <c r="P49063">
        <v>1</v>
      </c>
      <c r="Q49063" t="s">
        <v>535</v>
      </c>
      <c r="R49063">
        <v>214.21</v>
      </c>
      <c r="S49063">
        <v>642.63</v>
      </c>
      <c r="T49063">
        <f t="shared" si="3067"/>
        <v>0</v>
      </c>
    </row>
    <row r="49064" spans="1:20" x14ac:dyDescent="0.3">
      <c r="A49064" t="s">
        <v>46462</v>
      </c>
      <c r="B49064" s="1">
        <v>45277</v>
      </c>
      <c r="C49064" s="1" t="str">
        <f t="shared" si="3064"/>
        <v>diciembre</v>
      </c>
      <c r="D49064" s="1" t="str">
        <f t="shared" si="3065"/>
        <v>T4</v>
      </c>
      <c r="E49064" s="3">
        <f>YEAR(Tabladatos[[#This Row],[Fecha de Pedido]])</f>
        <v>2023</v>
      </c>
      <c r="F49064" t="s">
        <v>4912</v>
      </c>
      <c r="G49064" t="s">
        <v>3</v>
      </c>
      <c r="H49064">
        <v>208.83</v>
      </c>
      <c r="I49064" s="8" t="s">
        <v>17</v>
      </c>
      <c r="J49064" s="9">
        <f>VALUE(Tabladatos[[#This Row],[Porcentaje de descuento]])</f>
        <v>10</v>
      </c>
      <c r="K49064" s="5" t="str">
        <f t="shared" si="3066"/>
        <v>Con descuento</v>
      </c>
      <c r="L49064" s="9">
        <f>VALUE(Tabladatos[[#This Row],[CantidadTexto]])</f>
        <v>2</v>
      </c>
      <c r="M49064" s="2" t="s">
        <v>20</v>
      </c>
      <c r="N49064" t="s">
        <v>7</v>
      </c>
      <c r="O49064" t="s">
        <v>13</v>
      </c>
      <c r="P49064">
        <v>1</v>
      </c>
      <c r="Q49064" t="s">
        <v>399</v>
      </c>
      <c r="R49064">
        <v>187.95</v>
      </c>
      <c r="S49064">
        <v>375.9</v>
      </c>
      <c r="T49064">
        <f t="shared" si="3067"/>
        <v>0</v>
      </c>
    </row>
    <row r="49065" spans="1:20" x14ac:dyDescent="0.3">
      <c r="A49065" t="s">
        <v>46497</v>
      </c>
      <c r="B49065" s="1">
        <v>45277</v>
      </c>
      <c r="C49065" s="1" t="str">
        <f t="shared" si="3064"/>
        <v>diciembre</v>
      </c>
      <c r="D49065" s="1" t="str">
        <f t="shared" si="3065"/>
        <v>T4</v>
      </c>
      <c r="E49065" s="3">
        <f>YEAR(Tabladatos[[#This Row],[Fecha de Pedido]])</f>
        <v>2023</v>
      </c>
      <c r="F49065" t="s">
        <v>4157</v>
      </c>
      <c r="G49065" t="s">
        <v>0</v>
      </c>
      <c r="H49065">
        <v>416.93</v>
      </c>
      <c r="I49065" s="8" t="s">
        <v>32</v>
      </c>
      <c r="J49065" s="9">
        <f>VALUE(Tabladatos[[#This Row],[Porcentaje de descuento]])</f>
        <v>0</v>
      </c>
      <c r="K49065" s="5" t="str">
        <f t="shared" si="3066"/>
        <v>Sin descuento</v>
      </c>
      <c r="L49065" s="9">
        <f>VALUE(Tabladatos[[#This Row],[CantidadTexto]])</f>
        <v>4</v>
      </c>
      <c r="M49065" s="2" t="s">
        <v>18</v>
      </c>
      <c r="N49065" t="s">
        <v>4</v>
      </c>
      <c r="O49065" t="s">
        <v>10</v>
      </c>
      <c r="P49065">
        <v>1.5</v>
      </c>
      <c r="Q49065" t="s">
        <v>477</v>
      </c>
      <c r="R49065">
        <v>416.93</v>
      </c>
      <c r="S49065">
        <v>1667.72</v>
      </c>
      <c r="T49065">
        <f t="shared" si="3067"/>
        <v>0</v>
      </c>
    </row>
    <row r="49066" spans="1:20" x14ac:dyDescent="0.3">
      <c r="A49066" t="s">
        <v>47896</v>
      </c>
      <c r="B49066" s="1">
        <v>45277</v>
      </c>
      <c r="C49066" s="1" t="str">
        <f t="shared" si="3064"/>
        <v>diciembre</v>
      </c>
      <c r="D49066" s="1" t="str">
        <f t="shared" si="3065"/>
        <v>T4</v>
      </c>
      <c r="E49066" s="3">
        <f>YEAR(Tabladatos[[#This Row],[Fecha de Pedido]])</f>
        <v>2023</v>
      </c>
      <c r="F49066" t="s">
        <v>2144</v>
      </c>
      <c r="G49066" t="s">
        <v>14</v>
      </c>
      <c r="H49066">
        <v>219.17</v>
      </c>
      <c r="I49066" s="8" t="s">
        <v>36</v>
      </c>
      <c r="J49066" s="9">
        <f>VALUE(Tabladatos[[#This Row],[Porcentaje de descuento]])</f>
        <v>30</v>
      </c>
      <c r="K49066" s="5" t="str">
        <f t="shared" si="3066"/>
        <v>Con descuento</v>
      </c>
      <c r="L49066" s="9">
        <f>VALUE(Tabladatos[[#This Row],[CantidadTexto]])</f>
        <v>3</v>
      </c>
      <c r="M49066" s="2" t="s">
        <v>25</v>
      </c>
      <c r="N49066" t="s">
        <v>7</v>
      </c>
      <c r="O49066" t="s">
        <v>5</v>
      </c>
      <c r="P49066">
        <v>3.4</v>
      </c>
      <c r="Q49066" t="s">
        <v>452</v>
      </c>
      <c r="R49066">
        <v>153.41999999999999</v>
      </c>
      <c r="S49066">
        <v>460.26</v>
      </c>
      <c r="T49066">
        <f t="shared" si="3067"/>
        <v>0</v>
      </c>
    </row>
    <row r="49067" spans="1:20" x14ac:dyDescent="0.3">
      <c r="A49067" t="s">
        <v>48816</v>
      </c>
      <c r="B49067" s="1">
        <v>45277</v>
      </c>
      <c r="C49067" s="1" t="str">
        <f t="shared" si="3064"/>
        <v>diciembre</v>
      </c>
      <c r="D49067" s="1" t="str">
        <f t="shared" si="3065"/>
        <v>T4</v>
      </c>
      <c r="E49067" s="3">
        <f>YEAR(Tabladatos[[#This Row],[Fecha de Pedido]])</f>
        <v>2023</v>
      </c>
      <c r="F49067" t="s">
        <v>3926</v>
      </c>
      <c r="G49067" t="s">
        <v>12</v>
      </c>
      <c r="H49067">
        <v>279.54000000000002</v>
      </c>
      <c r="I49067" s="8" t="s">
        <v>22</v>
      </c>
      <c r="J49067" s="9">
        <f>VALUE(Tabladatos[[#This Row],[Porcentaje de descuento]])</f>
        <v>20</v>
      </c>
      <c r="K49067" s="5" t="str">
        <f t="shared" si="3066"/>
        <v>Con descuento</v>
      </c>
      <c r="L49067" s="9">
        <f>VALUE(Tabladatos[[#This Row],[CantidadTexto]])</f>
        <v>1</v>
      </c>
      <c r="M49067" s="2" t="s">
        <v>15</v>
      </c>
      <c r="N49067" t="s">
        <v>8</v>
      </c>
      <c r="O49067" t="s">
        <v>10</v>
      </c>
      <c r="P49067">
        <v>4.3</v>
      </c>
      <c r="Q49067" t="s">
        <v>532</v>
      </c>
      <c r="R49067">
        <v>223.63</v>
      </c>
      <c r="S49067">
        <v>223.63</v>
      </c>
      <c r="T49067">
        <f t="shared" si="3067"/>
        <v>0</v>
      </c>
    </row>
    <row r="49068" spans="1:20" x14ac:dyDescent="0.3">
      <c r="A49068" t="s">
        <v>1471</v>
      </c>
      <c r="B49068" s="1">
        <v>45278</v>
      </c>
      <c r="C49068" s="1" t="str">
        <f t="shared" si="3064"/>
        <v>diciembre</v>
      </c>
      <c r="D49068" s="1" t="str">
        <f t="shared" si="3065"/>
        <v>T4</v>
      </c>
      <c r="E49068" s="3">
        <f>YEAR(Tabladatos[[#This Row],[Fecha de Pedido]])</f>
        <v>2023</v>
      </c>
      <c r="F49068" t="s">
        <v>1472</v>
      </c>
      <c r="G49068" t="s">
        <v>6</v>
      </c>
      <c r="H49068">
        <v>164.85</v>
      </c>
      <c r="I49068" s="8" t="s">
        <v>29</v>
      </c>
      <c r="J49068" s="9">
        <f>VALUE(Tabladatos[[#This Row],[Porcentaje de descuento]])</f>
        <v>15</v>
      </c>
      <c r="K49068" s="5" t="str">
        <f t="shared" si="3066"/>
        <v>Con descuento</v>
      </c>
      <c r="L49068" s="9">
        <f>VALUE(Tabladatos[[#This Row],[CantidadTexto]])</f>
        <v>2</v>
      </c>
      <c r="M49068" s="2" t="s">
        <v>20</v>
      </c>
      <c r="N49068" t="s">
        <v>8</v>
      </c>
      <c r="O49068" t="s">
        <v>11</v>
      </c>
      <c r="P49068">
        <v>2.2000000000000002</v>
      </c>
      <c r="Q49068" t="s">
        <v>705</v>
      </c>
      <c r="R49068">
        <v>140.12</v>
      </c>
      <c r="S49068">
        <v>280.24</v>
      </c>
      <c r="T49068">
        <f t="shared" si="3067"/>
        <v>0</v>
      </c>
    </row>
    <row r="49069" spans="1:20" x14ac:dyDescent="0.3">
      <c r="A49069" t="s">
        <v>1013</v>
      </c>
      <c r="B49069" s="1">
        <v>45278</v>
      </c>
      <c r="C49069" s="1" t="str">
        <f t="shared" si="3064"/>
        <v>diciembre</v>
      </c>
      <c r="D49069" s="1" t="str">
        <f t="shared" si="3065"/>
        <v>T4</v>
      </c>
      <c r="E49069" s="3">
        <f>YEAR(Tabladatos[[#This Row],[Fecha de Pedido]])</f>
        <v>2023</v>
      </c>
      <c r="F49069" t="s">
        <v>2929</v>
      </c>
      <c r="G49069" t="s">
        <v>12</v>
      </c>
      <c r="H49069">
        <v>376.08</v>
      </c>
      <c r="I49069" s="8" t="s">
        <v>17</v>
      </c>
      <c r="J49069" s="9">
        <f>VALUE(Tabladatos[[#This Row],[Porcentaje de descuento]])</f>
        <v>10</v>
      </c>
      <c r="K49069" s="5" t="str">
        <f t="shared" si="3066"/>
        <v>Con descuento</v>
      </c>
      <c r="L49069" s="9">
        <f>VALUE(Tabladatos[[#This Row],[CantidadTexto]])</f>
        <v>1</v>
      </c>
      <c r="M49069" s="2" t="s">
        <v>15</v>
      </c>
      <c r="N49069" t="s">
        <v>4</v>
      </c>
      <c r="O49069" t="s">
        <v>2</v>
      </c>
      <c r="P49069">
        <v>3.3</v>
      </c>
      <c r="Q49069" t="s">
        <v>221</v>
      </c>
      <c r="R49069">
        <v>338.47</v>
      </c>
      <c r="S49069">
        <v>338.47</v>
      </c>
      <c r="T49069">
        <f t="shared" si="3067"/>
        <v>0</v>
      </c>
    </row>
    <row r="49070" spans="1:20" x14ac:dyDescent="0.3">
      <c r="A49070" t="s">
        <v>5133</v>
      </c>
      <c r="B49070" s="1">
        <v>45278</v>
      </c>
      <c r="C49070" s="1" t="str">
        <f t="shared" si="3064"/>
        <v>diciembre</v>
      </c>
      <c r="D49070" s="1" t="str">
        <f t="shared" si="3065"/>
        <v>T4</v>
      </c>
      <c r="E49070" s="3">
        <f>YEAR(Tabladatos[[#This Row],[Fecha de Pedido]])</f>
        <v>2023</v>
      </c>
      <c r="F49070" t="s">
        <v>1915</v>
      </c>
      <c r="G49070" t="s">
        <v>6</v>
      </c>
      <c r="H49070">
        <v>231.21</v>
      </c>
      <c r="I49070" s="8" t="s">
        <v>29</v>
      </c>
      <c r="J49070" s="9">
        <f>VALUE(Tabladatos[[#This Row],[Porcentaje de descuento]])</f>
        <v>15</v>
      </c>
      <c r="K49070" s="5" t="str">
        <f t="shared" si="3066"/>
        <v>Con descuento</v>
      </c>
      <c r="L49070" s="9">
        <f>VALUE(Tabladatos[[#This Row],[CantidadTexto]])</f>
        <v>1</v>
      </c>
      <c r="M49070" s="2" t="s">
        <v>15</v>
      </c>
      <c r="N49070" t="s">
        <v>8</v>
      </c>
      <c r="O49070" t="s">
        <v>5</v>
      </c>
      <c r="P49070">
        <v>1.9</v>
      </c>
      <c r="Q49070" t="s">
        <v>138</v>
      </c>
      <c r="R49070">
        <v>196.53</v>
      </c>
      <c r="S49070">
        <v>196.53</v>
      </c>
      <c r="T49070">
        <f t="shared" si="3067"/>
        <v>0</v>
      </c>
    </row>
    <row r="49071" spans="1:20" x14ac:dyDescent="0.3">
      <c r="A49071" t="s">
        <v>5370</v>
      </c>
      <c r="B49071" s="1">
        <v>45278</v>
      </c>
      <c r="C49071" s="1" t="str">
        <f t="shared" si="3064"/>
        <v>diciembre</v>
      </c>
      <c r="D49071" s="1" t="str">
        <f t="shared" si="3065"/>
        <v>T4</v>
      </c>
      <c r="E49071" s="3">
        <f>YEAR(Tabladatos[[#This Row],[Fecha de Pedido]])</f>
        <v>2023</v>
      </c>
      <c r="F49071" t="s">
        <v>3665</v>
      </c>
      <c r="G49071" t="s">
        <v>12</v>
      </c>
      <c r="H49071">
        <v>341.12</v>
      </c>
      <c r="I49071" s="8" t="s">
        <v>23</v>
      </c>
      <c r="J49071" s="9">
        <f>VALUE(Tabladatos[[#This Row],[Porcentaje de descuento]])</f>
        <v>5</v>
      </c>
      <c r="K49071" s="5" t="str">
        <f t="shared" si="3066"/>
        <v>Con descuento</v>
      </c>
      <c r="L49071" s="9">
        <f>VALUE(Tabladatos[[#This Row],[CantidadTexto]])</f>
        <v>5</v>
      </c>
      <c r="M49071" s="2" t="s">
        <v>23</v>
      </c>
      <c r="N49071" t="s">
        <v>8</v>
      </c>
      <c r="O49071" t="s">
        <v>10</v>
      </c>
      <c r="P49071">
        <v>3.3</v>
      </c>
      <c r="Q49071" t="s">
        <v>438</v>
      </c>
      <c r="R49071">
        <v>324.06</v>
      </c>
      <c r="S49071">
        <v>1620.3</v>
      </c>
      <c r="T49071">
        <f t="shared" si="3067"/>
        <v>0</v>
      </c>
    </row>
    <row r="49072" spans="1:20" x14ac:dyDescent="0.3">
      <c r="A49072" t="s">
        <v>7753</v>
      </c>
      <c r="B49072" s="1">
        <v>45278</v>
      </c>
      <c r="C49072" s="1" t="str">
        <f t="shared" si="3064"/>
        <v>diciembre</v>
      </c>
      <c r="D49072" s="1" t="str">
        <f t="shared" si="3065"/>
        <v>T4</v>
      </c>
      <c r="E49072" s="3">
        <f>YEAR(Tabladatos[[#This Row],[Fecha de Pedido]])</f>
        <v>2023</v>
      </c>
      <c r="F49072" t="s">
        <v>2812</v>
      </c>
      <c r="G49072" t="s">
        <v>3</v>
      </c>
      <c r="H49072">
        <v>56.67</v>
      </c>
      <c r="I49072" s="8" t="s">
        <v>22</v>
      </c>
      <c r="J49072" s="9">
        <f>VALUE(Tabladatos[[#This Row],[Porcentaje de descuento]])</f>
        <v>20</v>
      </c>
      <c r="K49072" s="5" t="str">
        <f t="shared" si="3066"/>
        <v>Con descuento</v>
      </c>
      <c r="L49072" s="9">
        <f>VALUE(Tabladatos[[#This Row],[CantidadTexto]])</f>
        <v>1</v>
      </c>
      <c r="M49072" s="2" t="s">
        <v>15</v>
      </c>
      <c r="N49072" t="s">
        <v>8</v>
      </c>
      <c r="O49072" t="s">
        <v>13</v>
      </c>
      <c r="P49072">
        <v>3.1</v>
      </c>
      <c r="Q49072" t="s">
        <v>619</v>
      </c>
      <c r="R49072">
        <v>45.34</v>
      </c>
      <c r="S49072">
        <v>45.34</v>
      </c>
      <c r="T49072">
        <f t="shared" si="3067"/>
        <v>0</v>
      </c>
    </row>
    <row r="49073" spans="1:20" x14ac:dyDescent="0.3">
      <c r="A49073" t="s">
        <v>8371</v>
      </c>
      <c r="B49073" s="1">
        <v>45278</v>
      </c>
      <c r="C49073" s="1" t="str">
        <f t="shared" si="3064"/>
        <v>diciembre</v>
      </c>
      <c r="D49073" s="1" t="str">
        <f t="shared" si="3065"/>
        <v>T4</v>
      </c>
      <c r="E49073" s="3">
        <f>YEAR(Tabladatos[[#This Row],[Fecha de Pedido]])</f>
        <v>2023</v>
      </c>
      <c r="F49073" t="s">
        <v>2532</v>
      </c>
      <c r="G49073" t="s">
        <v>0</v>
      </c>
      <c r="H49073">
        <v>124.95</v>
      </c>
      <c r="I49073" s="8" t="s">
        <v>17</v>
      </c>
      <c r="J49073" s="9">
        <f>VALUE(Tabladatos[[#This Row],[Porcentaje de descuento]])</f>
        <v>10</v>
      </c>
      <c r="K49073" s="5" t="str">
        <f t="shared" si="3066"/>
        <v>Con descuento</v>
      </c>
      <c r="L49073" s="9">
        <f>VALUE(Tabladatos[[#This Row],[CantidadTexto]])</f>
        <v>1</v>
      </c>
      <c r="M49073" s="2" t="s">
        <v>15</v>
      </c>
      <c r="N49073" t="s">
        <v>1</v>
      </c>
      <c r="O49073" t="s">
        <v>13</v>
      </c>
      <c r="P49073">
        <v>1.1000000000000001</v>
      </c>
      <c r="Q49073" t="s">
        <v>295</v>
      </c>
      <c r="R49073">
        <v>112.46</v>
      </c>
      <c r="S49073">
        <v>112.46</v>
      </c>
      <c r="T49073">
        <f t="shared" si="3067"/>
        <v>0</v>
      </c>
    </row>
    <row r="49074" spans="1:20" x14ac:dyDescent="0.3">
      <c r="A49074" t="s">
        <v>8566</v>
      </c>
      <c r="B49074" s="1">
        <v>45278</v>
      </c>
      <c r="C49074" s="1" t="str">
        <f t="shared" si="3064"/>
        <v>diciembre</v>
      </c>
      <c r="D49074" s="1" t="str">
        <f t="shared" si="3065"/>
        <v>T4</v>
      </c>
      <c r="E49074" s="3">
        <f>YEAR(Tabladatos[[#This Row],[Fecha de Pedido]])</f>
        <v>2023</v>
      </c>
      <c r="F49074" t="s">
        <v>3331</v>
      </c>
      <c r="G49074" t="s">
        <v>6</v>
      </c>
      <c r="H49074">
        <v>338.33</v>
      </c>
      <c r="I49074" s="8" t="s">
        <v>36</v>
      </c>
      <c r="J49074" s="9">
        <f>VALUE(Tabladatos[[#This Row],[Porcentaje de descuento]])</f>
        <v>30</v>
      </c>
      <c r="K49074" s="5" t="str">
        <f t="shared" si="3066"/>
        <v>Con descuento</v>
      </c>
      <c r="L49074" s="9">
        <f>VALUE(Tabladatos[[#This Row],[CantidadTexto]])</f>
        <v>3</v>
      </c>
      <c r="M49074" s="2" t="s">
        <v>25</v>
      </c>
      <c r="N49074" t="s">
        <v>1</v>
      </c>
      <c r="O49074" t="s">
        <v>13</v>
      </c>
      <c r="P49074">
        <v>3.2</v>
      </c>
      <c r="Q49074" t="s">
        <v>240</v>
      </c>
      <c r="R49074">
        <v>236.83</v>
      </c>
      <c r="S49074">
        <v>710.49</v>
      </c>
      <c r="T49074">
        <f t="shared" si="3067"/>
        <v>0</v>
      </c>
    </row>
    <row r="49075" spans="1:20" x14ac:dyDescent="0.3">
      <c r="A49075" t="s">
        <v>9318</v>
      </c>
      <c r="B49075" s="1">
        <v>45278</v>
      </c>
      <c r="C49075" s="1" t="str">
        <f t="shared" si="3064"/>
        <v>diciembre</v>
      </c>
      <c r="D49075" s="1" t="str">
        <f t="shared" si="3065"/>
        <v>T4</v>
      </c>
      <c r="E49075" s="3">
        <f>YEAR(Tabladatos[[#This Row],[Fecha de Pedido]])</f>
        <v>2023</v>
      </c>
      <c r="F49075" t="s">
        <v>4657</v>
      </c>
      <c r="G49075" t="s">
        <v>3</v>
      </c>
      <c r="H49075">
        <v>185.32</v>
      </c>
      <c r="I49075" s="8" t="s">
        <v>17</v>
      </c>
      <c r="J49075" s="9">
        <f>VALUE(Tabladatos[[#This Row],[Porcentaje de descuento]])</f>
        <v>10</v>
      </c>
      <c r="K49075" s="5" t="str">
        <f t="shared" si="3066"/>
        <v>Con descuento</v>
      </c>
      <c r="L49075" s="9">
        <f>VALUE(Tabladatos[[#This Row],[CantidadTexto]])</f>
        <v>3</v>
      </c>
      <c r="M49075" s="2" t="s">
        <v>25</v>
      </c>
      <c r="N49075" t="s">
        <v>7</v>
      </c>
      <c r="O49075" t="s">
        <v>5</v>
      </c>
      <c r="P49075">
        <v>2.1</v>
      </c>
      <c r="Q49075" t="s">
        <v>897</v>
      </c>
      <c r="R49075">
        <v>166.79</v>
      </c>
      <c r="S49075">
        <v>500.37</v>
      </c>
      <c r="T49075">
        <f t="shared" si="3067"/>
        <v>0</v>
      </c>
    </row>
    <row r="49076" spans="1:20" x14ac:dyDescent="0.3">
      <c r="A49076" t="s">
        <v>9478</v>
      </c>
      <c r="B49076" s="1">
        <v>45278</v>
      </c>
      <c r="C49076" s="1" t="str">
        <f t="shared" si="3064"/>
        <v>diciembre</v>
      </c>
      <c r="D49076" s="1" t="str">
        <f t="shared" si="3065"/>
        <v>T4</v>
      </c>
      <c r="E49076" s="3">
        <f>YEAR(Tabladatos[[#This Row],[Fecha de Pedido]])</f>
        <v>2023</v>
      </c>
      <c r="F49076" t="s">
        <v>4453</v>
      </c>
      <c r="G49076" t="s">
        <v>12</v>
      </c>
      <c r="H49076">
        <v>375.34</v>
      </c>
      <c r="I49076" s="8" t="s">
        <v>36</v>
      </c>
      <c r="J49076" s="9">
        <f>VALUE(Tabladatos[[#This Row],[Porcentaje de descuento]])</f>
        <v>30</v>
      </c>
      <c r="K49076" s="5" t="str">
        <f t="shared" si="3066"/>
        <v>Con descuento</v>
      </c>
      <c r="L49076" s="9">
        <f>VALUE(Tabladatos[[#This Row],[CantidadTexto]])</f>
        <v>5</v>
      </c>
      <c r="M49076" s="2" t="s">
        <v>23</v>
      </c>
      <c r="N49076" t="s">
        <v>4</v>
      </c>
      <c r="O49076" t="s">
        <v>13</v>
      </c>
      <c r="P49076">
        <v>1.4</v>
      </c>
      <c r="Q49076" t="s">
        <v>402</v>
      </c>
      <c r="R49076">
        <v>262.74</v>
      </c>
      <c r="S49076">
        <v>1313.7</v>
      </c>
      <c r="T49076">
        <f t="shared" si="3067"/>
        <v>0</v>
      </c>
    </row>
    <row r="49077" spans="1:20" x14ac:dyDescent="0.3">
      <c r="A49077" t="s">
        <v>9670</v>
      </c>
      <c r="B49077" s="1">
        <v>45278</v>
      </c>
      <c r="C49077" s="1" t="str">
        <f t="shared" si="3064"/>
        <v>diciembre</v>
      </c>
      <c r="D49077" s="1" t="str">
        <f t="shared" si="3065"/>
        <v>T4</v>
      </c>
      <c r="E49077" s="3">
        <f>YEAR(Tabladatos[[#This Row],[Fecha de Pedido]])</f>
        <v>2023</v>
      </c>
      <c r="F49077" t="s">
        <v>2224</v>
      </c>
      <c r="G49077" t="s">
        <v>12</v>
      </c>
      <c r="H49077">
        <v>6.3</v>
      </c>
      <c r="I49077" s="8" t="s">
        <v>32</v>
      </c>
      <c r="J49077" s="9">
        <f>VALUE(Tabladatos[[#This Row],[Porcentaje de descuento]])</f>
        <v>0</v>
      </c>
      <c r="K49077" s="5" t="str">
        <f t="shared" si="3066"/>
        <v>Sin descuento</v>
      </c>
      <c r="L49077" s="9">
        <f>VALUE(Tabladatos[[#This Row],[CantidadTexto]])</f>
        <v>3</v>
      </c>
      <c r="M49077" s="2" t="s">
        <v>25</v>
      </c>
      <c r="N49077" t="s">
        <v>7</v>
      </c>
      <c r="O49077" t="s">
        <v>2</v>
      </c>
      <c r="P49077">
        <v>4.8</v>
      </c>
      <c r="Q49077" t="s">
        <v>475</v>
      </c>
      <c r="R49077">
        <v>6.3</v>
      </c>
      <c r="S49077">
        <v>18.899999999999999</v>
      </c>
      <c r="T49077">
        <f t="shared" si="3067"/>
        <v>0</v>
      </c>
    </row>
    <row r="49078" spans="1:20" x14ac:dyDescent="0.3">
      <c r="A49078" t="s">
        <v>9858</v>
      </c>
      <c r="B49078" s="1">
        <v>45278</v>
      </c>
      <c r="C49078" s="1" t="str">
        <f t="shared" si="3064"/>
        <v>diciembre</v>
      </c>
      <c r="D49078" s="1" t="str">
        <f t="shared" si="3065"/>
        <v>T4</v>
      </c>
      <c r="E49078" s="3">
        <f>YEAR(Tabladatos[[#This Row],[Fecha de Pedido]])</f>
        <v>2023</v>
      </c>
      <c r="F49078" t="s">
        <v>3030</v>
      </c>
      <c r="G49078" t="s">
        <v>12</v>
      </c>
      <c r="H49078">
        <v>8.27</v>
      </c>
      <c r="I49078" s="8" t="s">
        <v>36</v>
      </c>
      <c r="J49078" s="9">
        <f>VALUE(Tabladatos[[#This Row],[Porcentaje de descuento]])</f>
        <v>30</v>
      </c>
      <c r="K49078" s="5" t="str">
        <f t="shared" si="3066"/>
        <v>Con descuento</v>
      </c>
      <c r="L49078" s="9">
        <f>VALUE(Tabladatos[[#This Row],[CantidadTexto]])</f>
        <v>4</v>
      </c>
      <c r="M49078" s="2" t="s">
        <v>18</v>
      </c>
      <c r="N49078" t="s">
        <v>7</v>
      </c>
      <c r="O49078" t="s">
        <v>11</v>
      </c>
      <c r="P49078">
        <v>4.5</v>
      </c>
      <c r="Q49078" t="s">
        <v>810</v>
      </c>
      <c r="R49078">
        <v>5.79</v>
      </c>
      <c r="S49078">
        <v>23.16</v>
      </c>
      <c r="T49078">
        <f t="shared" si="3067"/>
        <v>0</v>
      </c>
    </row>
    <row r="49079" spans="1:20" x14ac:dyDescent="0.3">
      <c r="A49079" t="s">
        <v>10621</v>
      </c>
      <c r="B49079" s="1">
        <v>45278</v>
      </c>
      <c r="C49079" s="1" t="str">
        <f t="shared" si="3064"/>
        <v>diciembre</v>
      </c>
      <c r="D49079" s="1" t="str">
        <f t="shared" si="3065"/>
        <v>T4</v>
      </c>
      <c r="E49079" s="3">
        <f>YEAR(Tabladatos[[#This Row],[Fecha de Pedido]])</f>
        <v>2023</v>
      </c>
      <c r="F49079" t="s">
        <v>2745</v>
      </c>
      <c r="G49079" t="s">
        <v>6</v>
      </c>
      <c r="H49079">
        <v>217.96</v>
      </c>
      <c r="I49079" s="8" t="s">
        <v>36</v>
      </c>
      <c r="J49079" s="9">
        <f>VALUE(Tabladatos[[#This Row],[Porcentaje de descuento]])</f>
        <v>30</v>
      </c>
      <c r="K49079" s="5" t="str">
        <f t="shared" si="3066"/>
        <v>Con descuento</v>
      </c>
      <c r="L49079" s="9">
        <f>VALUE(Tabladatos[[#This Row],[CantidadTexto]])</f>
        <v>1</v>
      </c>
      <c r="M49079" s="2" t="s">
        <v>15</v>
      </c>
      <c r="N49079" t="s">
        <v>4</v>
      </c>
      <c r="O49079" t="s">
        <v>13</v>
      </c>
      <c r="P49079">
        <v>3</v>
      </c>
      <c r="Q49079" t="s">
        <v>51</v>
      </c>
      <c r="R49079">
        <v>152.57</v>
      </c>
      <c r="S49079">
        <v>152.57</v>
      </c>
      <c r="T49079">
        <f t="shared" si="3067"/>
        <v>0</v>
      </c>
    </row>
    <row r="49080" spans="1:20" x14ac:dyDescent="0.3">
      <c r="A49080" t="s">
        <v>11143</v>
      </c>
      <c r="B49080" s="1">
        <v>45278</v>
      </c>
      <c r="C49080" s="1" t="str">
        <f t="shared" si="3064"/>
        <v>diciembre</v>
      </c>
      <c r="D49080" s="1" t="str">
        <f t="shared" si="3065"/>
        <v>T4</v>
      </c>
      <c r="E49080" s="3">
        <f>YEAR(Tabladatos[[#This Row],[Fecha de Pedido]])</f>
        <v>2023</v>
      </c>
      <c r="F49080" t="s">
        <v>3054</v>
      </c>
      <c r="G49080" t="s">
        <v>14</v>
      </c>
      <c r="H49080">
        <v>16.64</v>
      </c>
      <c r="I49080" s="8" t="s">
        <v>36</v>
      </c>
      <c r="J49080" s="9">
        <f>VALUE(Tabladatos[[#This Row],[Porcentaje de descuento]])</f>
        <v>30</v>
      </c>
      <c r="K49080" s="5" t="str">
        <f t="shared" si="3066"/>
        <v>Con descuento</v>
      </c>
      <c r="L49080" s="9">
        <f>VALUE(Tabladatos[[#This Row],[CantidadTexto]])</f>
        <v>4</v>
      </c>
      <c r="M49080" s="2" t="s">
        <v>18</v>
      </c>
      <c r="N49080" t="s">
        <v>4</v>
      </c>
      <c r="O49080" t="s">
        <v>10</v>
      </c>
      <c r="P49080">
        <v>3.8</v>
      </c>
      <c r="Q49080" t="s">
        <v>58</v>
      </c>
      <c r="R49080">
        <v>11.65</v>
      </c>
      <c r="S49080">
        <v>46.6</v>
      </c>
      <c r="T49080">
        <f t="shared" si="3067"/>
        <v>0</v>
      </c>
    </row>
    <row r="49081" spans="1:20" x14ac:dyDescent="0.3">
      <c r="A49081" t="s">
        <v>11638</v>
      </c>
      <c r="B49081" s="1">
        <v>45278</v>
      </c>
      <c r="C49081" s="1" t="str">
        <f t="shared" si="3064"/>
        <v>diciembre</v>
      </c>
      <c r="D49081" s="1" t="str">
        <f t="shared" si="3065"/>
        <v>T4</v>
      </c>
      <c r="E49081" s="3">
        <f>YEAR(Tabladatos[[#This Row],[Fecha de Pedido]])</f>
        <v>2023</v>
      </c>
      <c r="F49081" t="s">
        <v>2384</v>
      </c>
      <c r="G49081" t="s">
        <v>14</v>
      </c>
      <c r="H49081">
        <v>309.81</v>
      </c>
      <c r="I49081" s="8" t="s">
        <v>36</v>
      </c>
      <c r="J49081" s="9">
        <f>VALUE(Tabladatos[[#This Row],[Porcentaje de descuento]])</f>
        <v>30</v>
      </c>
      <c r="K49081" s="5" t="str">
        <f t="shared" si="3066"/>
        <v>Con descuento</v>
      </c>
      <c r="L49081" s="9">
        <f>VALUE(Tabladatos[[#This Row],[CantidadTexto]])</f>
        <v>4</v>
      </c>
      <c r="M49081" s="2" t="s">
        <v>18</v>
      </c>
      <c r="N49081" t="s">
        <v>7</v>
      </c>
      <c r="O49081" t="s">
        <v>11</v>
      </c>
      <c r="P49081">
        <v>1.4</v>
      </c>
      <c r="Q49081" t="s">
        <v>402</v>
      </c>
      <c r="R49081">
        <v>216.87</v>
      </c>
      <c r="S49081">
        <v>867.48</v>
      </c>
      <c r="T49081">
        <f t="shared" si="3067"/>
        <v>0</v>
      </c>
    </row>
    <row r="49082" spans="1:20" x14ac:dyDescent="0.3">
      <c r="A49082" t="s">
        <v>13125</v>
      </c>
      <c r="B49082" s="1">
        <v>45278</v>
      </c>
      <c r="C49082" s="1" t="str">
        <f t="shared" si="3064"/>
        <v>diciembre</v>
      </c>
      <c r="D49082" s="1" t="str">
        <f t="shared" si="3065"/>
        <v>T4</v>
      </c>
      <c r="E49082" s="3">
        <f>YEAR(Tabladatos[[#This Row],[Fecha de Pedido]])</f>
        <v>2023</v>
      </c>
      <c r="F49082" t="s">
        <v>4995</v>
      </c>
      <c r="G49082" t="s">
        <v>3</v>
      </c>
      <c r="H49082">
        <v>321.67</v>
      </c>
      <c r="I49082" s="8" t="s">
        <v>36</v>
      </c>
      <c r="J49082" s="9">
        <f>VALUE(Tabladatos[[#This Row],[Porcentaje de descuento]])</f>
        <v>30</v>
      </c>
      <c r="K49082" s="5" t="str">
        <f t="shared" si="3066"/>
        <v>Con descuento</v>
      </c>
      <c r="L49082" s="9">
        <f>VALUE(Tabladatos[[#This Row],[CantidadTexto]])</f>
        <v>2</v>
      </c>
      <c r="M49082" s="2" t="s">
        <v>20</v>
      </c>
      <c r="N49082" t="s">
        <v>7</v>
      </c>
      <c r="O49082" t="s">
        <v>10</v>
      </c>
      <c r="P49082">
        <v>4.4000000000000004</v>
      </c>
      <c r="Q49082" t="s">
        <v>76</v>
      </c>
      <c r="R49082">
        <v>225.17</v>
      </c>
      <c r="S49082">
        <v>450.34</v>
      </c>
      <c r="T49082">
        <f t="shared" si="3067"/>
        <v>0</v>
      </c>
    </row>
    <row r="49083" spans="1:20" x14ac:dyDescent="0.3">
      <c r="A49083" t="s">
        <v>13722</v>
      </c>
      <c r="B49083" s="1">
        <v>45278</v>
      </c>
      <c r="C49083" s="1" t="str">
        <f t="shared" si="3064"/>
        <v>diciembre</v>
      </c>
      <c r="D49083" s="1" t="str">
        <f t="shared" si="3065"/>
        <v>T4</v>
      </c>
      <c r="E49083" s="3">
        <f>YEAR(Tabladatos[[#This Row],[Fecha de Pedido]])</f>
        <v>2023</v>
      </c>
      <c r="F49083" t="s">
        <v>4611</v>
      </c>
      <c r="G49083" t="s">
        <v>9</v>
      </c>
      <c r="H49083">
        <v>313.76</v>
      </c>
      <c r="I49083" s="8" t="s">
        <v>36</v>
      </c>
      <c r="J49083" s="9">
        <f>VALUE(Tabladatos[[#This Row],[Porcentaje de descuento]])</f>
        <v>30</v>
      </c>
      <c r="K49083" s="5" t="str">
        <f t="shared" si="3066"/>
        <v>Con descuento</v>
      </c>
      <c r="L49083" s="9">
        <f>VALUE(Tabladatos[[#This Row],[CantidadTexto]])</f>
        <v>1</v>
      </c>
      <c r="M49083" s="2" t="s">
        <v>15</v>
      </c>
      <c r="N49083" t="s">
        <v>1</v>
      </c>
      <c r="O49083" t="s">
        <v>10</v>
      </c>
      <c r="P49083">
        <v>3.1</v>
      </c>
      <c r="Q49083" t="s">
        <v>485</v>
      </c>
      <c r="R49083">
        <v>219.63</v>
      </c>
      <c r="S49083">
        <v>219.63</v>
      </c>
      <c r="T49083">
        <f t="shared" si="3067"/>
        <v>0</v>
      </c>
    </row>
    <row r="49084" spans="1:20" x14ac:dyDescent="0.3">
      <c r="A49084" t="s">
        <v>13877</v>
      </c>
      <c r="B49084" s="1">
        <v>45278</v>
      </c>
      <c r="C49084" s="1" t="str">
        <f t="shared" si="3064"/>
        <v>diciembre</v>
      </c>
      <c r="D49084" s="1" t="str">
        <f t="shared" si="3065"/>
        <v>T4</v>
      </c>
      <c r="E49084" s="3">
        <f>YEAR(Tabladatos[[#This Row],[Fecha de Pedido]])</f>
        <v>2023</v>
      </c>
      <c r="F49084" t="s">
        <v>3372</v>
      </c>
      <c r="G49084" t="s">
        <v>3</v>
      </c>
      <c r="H49084">
        <v>490.56</v>
      </c>
      <c r="I49084" s="8" t="s">
        <v>23</v>
      </c>
      <c r="J49084" s="9">
        <f>VALUE(Tabladatos[[#This Row],[Porcentaje de descuento]])</f>
        <v>5</v>
      </c>
      <c r="K49084" s="5" t="str">
        <f t="shared" si="3066"/>
        <v>Con descuento</v>
      </c>
      <c r="L49084" s="9">
        <f>VALUE(Tabladatos[[#This Row],[CantidadTexto]])</f>
        <v>1</v>
      </c>
      <c r="M49084" s="2" t="s">
        <v>15</v>
      </c>
      <c r="N49084" t="s">
        <v>1</v>
      </c>
      <c r="O49084" t="s">
        <v>13</v>
      </c>
      <c r="P49084">
        <v>3.4</v>
      </c>
      <c r="Q49084" t="s">
        <v>912</v>
      </c>
      <c r="R49084">
        <v>466.03</v>
      </c>
      <c r="S49084">
        <v>466.03</v>
      </c>
      <c r="T49084">
        <f t="shared" si="3067"/>
        <v>0</v>
      </c>
    </row>
    <row r="49085" spans="1:20" x14ac:dyDescent="0.3">
      <c r="A49085" t="s">
        <v>15022</v>
      </c>
      <c r="B49085" s="1">
        <v>45278</v>
      </c>
      <c r="C49085" s="1" t="str">
        <f t="shared" si="3064"/>
        <v>diciembre</v>
      </c>
      <c r="D49085" s="1" t="str">
        <f t="shared" si="3065"/>
        <v>T4</v>
      </c>
      <c r="E49085" s="3">
        <f>YEAR(Tabladatos[[#This Row],[Fecha de Pedido]])</f>
        <v>2023</v>
      </c>
      <c r="F49085" t="s">
        <v>1215</v>
      </c>
      <c r="G49085" t="s">
        <v>12</v>
      </c>
      <c r="H49085">
        <v>113.87</v>
      </c>
      <c r="I49085" s="8" t="s">
        <v>22</v>
      </c>
      <c r="J49085" s="9">
        <f>VALUE(Tabladatos[[#This Row],[Porcentaje de descuento]])</f>
        <v>20</v>
      </c>
      <c r="K49085" s="5" t="str">
        <f t="shared" si="3066"/>
        <v>Con descuento</v>
      </c>
      <c r="L49085" s="9">
        <f>VALUE(Tabladatos[[#This Row],[CantidadTexto]])</f>
        <v>1</v>
      </c>
      <c r="M49085" s="2" t="s">
        <v>15</v>
      </c>
      <c r="N49085" t="s">
        <v>7</v>
      </c>
      <c r="O49085" t="s">
        <v>10</v>
      </c>
      <c r="P49085">
        <v>1.9</v>
      </c>
      <c r="Q49085" t="s">
        <v>57</v>
      </c>
      <c r="R49085">
        <v>91.1</v>
      </c>
      <c r="S49085">
        <v>91.1</v>
      </c>
      <c r="T49085">
        <f t="shared" si="3067"/>
        <v>0</v>
      </c>
    </row>
    <row r="49086" spans="1:20" x14ac:dyDescent="0.3">
      <c r="A49086" t="s">
        <v>15160</v>
      </c>
      <c r="B49086" s="1">
        <v>45278</v>
      </c>
      <c r="C49086" s="1" t="str">
        <f t="shared" si="3064"/>
        <v>diciembre</v>
      </c>
      <c r="D49086" s="1" t="str">
        <f t="shared" si="3065"/>
        <v>T4</v>
      </c>
      <c r="E49086" s="3">
        <f>YEAR(Tabladatos[[#This Row],[Fecha de Pedido]])</f>
        <v>2023</v>
      </c>
      <c r="F49086" t="s">
        <v>3756</v>
      </c>
      <c r="G49086" t="s">
        <v>0</v>
      </c>
      <c r="H49086">
        <v>18.059999999999999</v>
      </c>
      <c r="I49086" s="8" t="s">
        <v>23</v>
      </c>
      <c r="J49086" s="9">
        <f>VALUE(Tabladatos[[#This Row],[Porcentaje de descuento]])</f>
        <v>5</v>
      </c>
      <c r="K49086" s="5" t="str">
        <f t="shared" si="3066"/>
        <v>Con descuento</v>
      </c>
      <c r="L49086" s="9">
        <f>VALUE(Tabladatos[[#This Row],[CantidadTexto]])</f>
        <v>3</v>
      </c>
      <c r="M49086" s="2" t="s">
        <v>25</v>
      </c>
      <c r="N49086" t="s">
        <v>1</v>
      </c>
      <c r="O49086" t="s">
        <v>10</v>
      </c>
      <c r="P49086">
        <v>4.0999999999999996</v>
      </c>
      <c r="Q49086" t="s">
        <v>910</v>
      </c>
      <c r="R49086">
        <v>17.16</v>
      </c>
      <c r="S49086">
        <v>51.48</v>
      </c>
      <c r="T49086">
        <f t="shared" si="3067"/>
        <v>0</v>
      </c>
    </row>
    <row r="49087" spans="1:20" x14ac:dyDescent="0.3">
      <c r="A49087" t="s">
        <v>15974</v>
      </c>
      <c r="B49087" s="1">
        <v>45278</v>
      </c>
      <c r="C49087" s="1" t="str">
        <f t="shared" si="3064"/>
        <v>diciembre</v>
      </c>
      <c r="D49087" s="1" t="str">
        <f t="shared" si="3065"/>
        <v>T4</v>
      </c>
      <c r="E49087" s="3">
        <f>YEAR(Tabladatos[[#This Row],[Fecha de Pedido]])</f>
        <v>2023</v>
      </c>
      <c r="F49087" t="s">
        <v>3950</v>
      </c>
      <c r="G49087" t="s">
        <v>6</v>
      </c>
      <c r="H49087">
        <v>472.38</v>
      </c>
      <c r="I49087" s="8" t="s">
        <v>22</v>
      </c>
      <c r="J49087" s="9">
        <f>VALUE(Tabladatos[[#This Row],[Porcentaje de descuento]])</f>
        <v>20</v>
      </c>
      <c r="K49087" s="5" t="str">
        <f t="shared" si="3066"/>
        <v>Con descuento</v>
      </c>
      <c r="L49087" s="9">
        <f>VALUE(Tabladatos[[#This Row],[CantidadTexto]])</f>
        <v>4</v>
      </c>
      <c r="M49087" s="2" t="s">
        <v>18</v>
      </c>
      <c r="N49087" t="s">
        <v>1</v>
      </c>
      <c r="O49087" t="s">
        <v>10</v>
      </c>
      <c r="P49087">
        <v>1.2</v>
      </c>
      <c r="Q49087" t="s">
        <v>861</v>
      </c>
      <c r="R49087">
        <v>377.9</v>
      </c>
      <c r="S49087">
        <v>1511.6</v>
      </c>
      <c r="T49087">
        <f t="shared" si="3067"/>
        <v>0</v>
      </c>
    </row>
    <row r="49088" spans="1:20" x14ac:dyDescent="0.3">
      <c r="A49088" t="s">
        <v>16048</v>
      </c>
      <c r="B49088" s="1">
        <v>45278</v>
      </c>
      <c r="C49088" s="1" t="str">
        <f t="shared" si="3064"/>
        <v>diciembre</v>
      </c>
      <c r="D49088" s="1" t="str">
        <f t="shared" si="3065"/>
        <v>T4</v>
      </c>
      <c r="E49088" s="3">
        <f>YEAR(Tabladatos[[#This Row],[Fecha de Pedido]])</f>
        <v>2023</v>
      </c>
      <c r="F49088" t="s">
        <v>2453</v>
      </c>
      <c r="G49088" t="s">
        <v>6</v>
      </c>
      <c r="H49088">
        <v>474.14</v>
      </c>
      <c r="I49088" s="8" t="s">
        <v>29</v>
      </c>
      <c r="J49088" s="9">
        <f>VALUE(Tabladatos[[#This Row],[Porcentaje de descuento]])</f>
        <v>15</v>
      </c>
      <c r="K49088" s="5" t="str">
        <f t="shared" si="3066"/>
        <v>Con descuento</v>
      </c>
      <c r="L49088" s="9">
        <f>VALUE(Tabladatos[[#This Row],[CantidadTexto]])</f>
        <v>3</v>
      </c>
      <c r="M49088" s="2" t="s">
        <v>25</v>
      </c>
      <c r="N49088" t="s">
        <v>4</v>
      </c>
      <c r="O49088" t="s">
        <v>10</v>
      </c>
      <c r="P49088">
        <v>1.9</v>
      </c>
      <c r="Q49088" t="s">
        <v>972</v>
      </c>
      <c r="R49088">
        <v>403.02</v>
      </c>
      <c r="S49088">
        <v>1209.06</v>
      </c>
      <c r="T49088">
        <f t="shared" si="3067"/>
        <v>0</v>
      </c>
    </row>
    <row r="49089" spans="1:20" x14ac:dyDescent="0.3">
      <c r="A49089" t="s">
        <v>16302</v>
      </c>
      <c r="B49089" s="1">
        <v>45278</v>
      </c>
      <c r="C49089" s="1" t="str">
        <f t="shared" si="3064"/>
        <v>diciembre</v>
      </c>
      <c r="D49089" s="1" t="str">
        <f t="shared" si="3065"/>
        <v>T4</v>
      </c>
      <c r="E49089" s="3">
        <f>YEAR(Tabladatos[[#This Row],[Fecha de Pedido]])</f>
        <v>2023</v>
      </c>
      <c r="F49089" t="s">
        <v>1201</v>
      </c>
      <c r="G49089" t="s">
        <v>9</v>
      </c>
      <c r="H49089">
        <v>471.29</v>
      </c>
      <c r="I49089" s="8" t="s">
        <v>32</v>
      </c>
      <c r="J49089" s="9">
        <f>VALUE(Tabladatos[[#This Row],[Porcentaje de descuento]])</f>
        <v>0</v>
      </c>
      <c r="K49089" s="5" t="str">
        <f t="shared" si="3066"/>
        <v>Sin descuento</v>
      </c>
      <c r="L49089" s="9">
        <f>VALUE(Tabladatos[[#This Row],[CantidadTexto]])</f>
        <v>4</v>
      </c>
      <c r="M49089" s="2" t="s">
        <v>18</v>
      </c>
      <c r="N49089" t="s">
        <v>4</v>
      </c>
      <c r="O49089" t="s">
        <v>2</v>
      </c>
      <c r="P49089">
        <v>4.5999999999999996</v>
      </c>
      <c r="Q49089" t="s">
        <v>334</v>
      </c>
      <c r="R49089">
        <v>471.29</v>
      </c>
      <c r="S49089">
        <v>1885.16</v>
      </c>
      <c r="T49089">
        <f t="shared" si="3067"/>
        <v>0</v>
      </c>
    </row>
    <row r="49090" spans="1:20" x14ac:dyDescent="0.3">
      <c r="A49090" t="s">
        <v>16649</v>
      </c>
      <c r="B49090" s="1">
        <v>45278</v>
      </c>
      <c r="C49090" s="1" t="str">
        <f t="shared" ref="C49090:C49153" si="3068">TEXT(B49090,"MMMM")</f>
        <v>diciembre</v>
      </c>
      <c r="D49090" s="1" t="str">
        <f t="shared" ref="D49090:D49153" si="3069">"T"&amp;ROUNDUP(MONTH(B49090)/3,0)</f>
        <v>T4</v>
      </c>
      <c r="E49090" s="3">
        <f>YEAR(Tabladatos[[#This Row],[Fecha de Pedido]])</f>
        <v>2023</v>
      </c>
      <c r="F49090" t="s">
        <v>4450</v>
      </c>
      <c r="G49090" t="s">
        <v>12</v>
      </c>
      <c r="H49090">
        <v>216.73</v>
      </c>
      <c r="I49090" s="8" t="s">
        <v>32</v>
      </c>
      <c r="J49090" s="9">
        <f>VALUE(Tabladatos[[#This Row],[Porcentaje de descuento]])</f>
        <v>0</v>
      </c>
      <c r="K49090" s="5" t="str">
        <f t="shared" ref="K49090:K49153" si="3070">IF(J49090&gt;0,"Con descuento","Sin descuento")</f>
        <v>Sin descuento</v>
      </c>
      <c r="L49090" s="9">
        <f>VALUE(Tabladatos[[#This Row],[CantidadTexto]])</f>
        <v>1</v>
      </c>
      <c r="M49090" s="2" t="s">
        <v>15</v>
      </c>
      <c r="N49090" t="s">
        <v>1</v>
      </c>
      <c r="O49090" t="s">
        <v>13</v>
      </c>
      <c r="P49090">
        <v>3.2</v>
      </c>
      <c r="Q49090" t="s">
        <v>119</v>
      </c>
      <c r="R49090">
        <v>216.73</v>
      </c>
      <c r="S49090">
        <v>216.73</v>
      </c>
      <c r="T49090">
        <f t="shared" ref="T49090:T49153" si="3071">IF(COUNTIF(A:A,A49090),0,1)</f>
        <v>0</v>
      </c>
    </row>
    <row r="49091" spans="1:20" x14ac:dyDescent="0.3">
      <c r="A49091" t="s">
        <v>16778</v>
      </c>
      <c r="B49091" s="1">
        <v>45278</v>
      </c>
      <c r="C49091" s="1" t="str">
        <f t="shared" si="3068"/>
        <v>diciembre</v>
      </c>
      <c r="D49091" s="1" t="str">
        <f t="shared" si="3069"/>
        <v>T4</v>
      </c>
      <c r="E49091" s="3">
        <f>YEAR(Tabladatos[[#This Row],[Fecha de Pedido]])</f>
        <v>2023</v>
      </c>
      <c r="F49091" t="s">
        <v>4724</v>
      </c>
      <c r="G49091" t="s">
        <v>9</v>
      </c>
      <c r="H49091">
        <v>372.8</v>
      </c>
      <c r="I49091" s="8" t="s">
        <v>36</v>
      </c>
      <c r="J49091" s="9">
        <f>VALUE(Tabladatos[[#This Row],[Porcentaje de descuento]])</f>
        <v>30</v>
      </c>
      <c r="K49091" s="5" t="str">
        <f t="shared" si="3070"/>
        <v>Con descuento</v>
      </c>
      <c r="L49091" s="9">
        <f>VALUE(Tabladatos[[#This Row],[CantidadTexto]])</f>
        <v>5</v>
      </c>
      <c r="M49091" s="2" t="s">
        <v>23</v>
      </c>
      <c r="N49091" t="s">
        <v>1</v>
      </c>
      <c r="O49091" t="s">
        <v>10</v>
      </c>
      <c r="P49091">
        <v>2.9</v>
      </c>
      <c r="Q49091" t="s">
        <v>810</v>
      </c>
      <c r="R49091">
        <v>260.95999999999998</v>
      </c>
      <c r="S49091">
        <v>1304.8</v>
      </c>
      <c r="T49091">
        <f t="shared" si="3071"/>
        <v>0</v>
      </c>
    </row>
    <row r="49092" spans="1:20" x14ac:dyDescent="0.3">
      <c r="A49092" t="s">
        <v>16875</v>
      </c>
      <c r="B49092" s="1">
        <v>45278</v>
      </c>
      <c r="C49092" s="1" t="str">
        <f t="shared" si="3068"/>
        <v>diciembre</v>
      </c>
      <c r="D49092" s="1" t="str">
        <f t="shared" si="3069"/>
        <v>T4</v>
      </c>
      <c r="E49092" s="3">
        <f>YEAR(Tabladatos[[#This Row],[Fecha de Pedido]])</f>
        <v>2023</v>
      </c>
      <c r="F49092" t="s">
        <v>2912</v>
      </c>
      <c r="G49092" t="s">
        <v>9</v>
      </c>
      <c r="H49092">
        <v>181.85</v>
      </c>
      <c r="I49092" s="8" t="s">
        <v>23</v>
      </c>
      <c r="J49092" s="9">
        <f>VALUE(Tabladatos[[#This Row],[Porcentaje de descuento]])</f>
        <v>5</v>
      </c>
      <c r="K49092" s="5" t="str">
        <f t="shared" si="3070"/>
        <v>Con descuento</v>
      </c>
      <c r="L49092" s="9">
        <f>VALUE(Tabladatos[[#This Row],[CantidadTexto]])</f>
        <v>3</v>
      </c>
      <c r="M49092" s="2" t="s">
        <v>25</v>
      </c>
      <c r="N49092" t="s">
        <v>4</v>
      </c>
      <c r="O49092" t="s">
        <v>10</v>
      </c>
      <c r="P49092">
        <v>1.4</v>
      </c>
      <c r="Q49092" t="s">
        <v>490</v>
      </c>
      <c r="R49092">
        <v>172.76</v>
      </c>
      <c r="S49092">
        <v>518.28</v>
      </c>
      <c r="T49092">
        <f t="shared" si="3071"/>
        <v>0</v>
      </c>
    </row>
    <row r="49093" spans="1:20" x14ac:dyDescent="0.3">
      <c r="A49093" t="s">
        <v>19533</v>
      </c>
      <c r="B49093" s="1">
        <v>45278</v>
      </c>
      <c r="C49093" s="1" t="str">
        <f t="shared" si="3068"/>
        <v>diciembre</v>
      </c>
      <c r="D49093" s="1" t="str">
        <f t="shared" si="3069"/>
        <v>T4</v>
      </c>
      <c r="E49093" s="3">
        <f>YEAR(Tabladatos[[#This Row],[Fecha de Pedido]])</f>
        <v>2023</v>
      </c>
      <c r="F49093" t="s">
        <v>4023</v>
      </c>
      <c r="G49093" t="s">
        <v>6</v>
      </c>
      <c r="H49093">
        <v>191.1</v>
      </c>
      <c r="I49093" s="8" t="s">
        <v>29</v>
      </c>
      <c r="J49093" s="9">
        <f>VALUE(Tabladatos[[#This Row],[Porcentaje de descuento]])</f>
        <v>15</v>
      </c>
      <c r="K49093" s="5" t="str">
        <f t="shared" si="3070"/>
        <v>Con descuento</v>
      </c>
      <c r="L49093" s="9">
        <f>VALUE(Tabladatos[[#This Row],[CantidadTexto]])</f>
        <v>3</v>
      </c>
      <c r="M49093" s="2" t="s">
        <v>25</v>
      </c>
      <c r="N49093" t="s">
        <v>7</v>
      </c>
      <c r="O49093" t="s">
        <v>5</v>
      </c>
      <c r="P49093">
        <v>3.7</v>
      </c>
      <c r="Q49093" t="s">
        <v>150</v>
      </c>
      <c r="R49093">
        <v>162.44</v>
      </c>
      <c r="S49093">
        <v>487.32</v>
      </c>
      <c r="T49093">
        <f t="shared" si="3071"/>
        <v>0</v>
      </c>
    </row>
    <row r="49094" spans="1:20" x14ac:dyDescent="0.3">
      <c r="A49094" t="s">
        <v>19673</v>
      </c>
      <c r="B49094" s="1">
        <v>45278</v>
      </c>
      <c r="C49094" s="1" t="str">
        <f t="shared" si="3068"/>
        <v>diciembre</v>
      </c>
      <c r="D49094" s="1" t="str">
        <f t="shared" si="3069"/>
        <v>T4</v>
      </c>
      <c r="E49094" s="3">
        <f>YEAR(Tabladatos[[#This Row],[Fecha de Pedido]])</f>
        <v>2023</v>
      </c>
      <c r="F49094" t="s">
        <v>2114</v>
      </c>
      <c r="G49094" t="s">
        <v>14</v>
      </c>
      <c r="H49094">
        <v>149.28</v>
      </c>
      <c r="I49094" s="8" t="s">
        <v>36</v>
      </c>
      <c r="J49094" s="9">
        <f>VALUE(Tabladatos[[#This Row],[Porcentaje de descuento]])</f>
        <v>30</v>
      </c>
      <c r="K49094" s="5" t="str">
        <f t="shared" si="3070"/>
        <v>Con descuento</v>
      </c>
      <c r="L49094" s="9">
        <f>VALUE(Tabladatos[[#This Row],[CantidadTexto]])</f>
        <v>2</v>
      </c>
      <c r="M49094" s="2" t="s">
        <v>20</v>
      </c>
      <c r="N49094" t="s">
        <v>7</v>
      </c>
      <c r="O49094" t="s">
        <v>5</v>
      </c>
      <c r="P49094">
        <v>4.3</v>
      </c>
      <c r="Q49094" t="s">
        <v>644</v>
      </c>
      <c r="R49094">
        <v>104.5</v>
      </c>
      <c r="S49094">
        <v>209</v>
      </c>
      <c r="T49094">
        <f t="shared" si="3071"/>
        <v>0</v>
      </c>
    </row>
    <row r="49095" spans="1:20" x14ac:dyDescent="0.3">
      <c r="A49095" t="s">
        <v>21223</v>
      </c>
      <c r="B49095" s="1">
        <v>45278</v>
      </c>
      <c r="C49095" s="1" t="str">
        <f t="shared" si="3068"/>
        <v>diciembre</v>
      </c>
      <c r="D49095" s="1" t="str">
        <f t="shared" si="3069"/>
        <v>T4</v>
      </c>
      <c r="E49095" s="3">
        <f>YEAR(Tabladatos[[#This Row],[Fecha de Pedido]])</f>
        <v>2023</v>
      </c>
      <c r="F49095" t="s">
        <v>2886</v>
      </c>
      <c r="G49095" t="s">
        <v>6</v>
      </c>
      <c r="H49095">
        <v>445.99</v>
      </c>
      <c r="I49095" s="8" t="s">
        <v>23</v>
      </c>
      <c r="J49095" s="9">
        <f>VALUE(Tabladatos[[#This Row],[Porcentaje de descuento]])</f>
        <v>5</v>
      </c>
      <c r="K49095" s="5" t="str">
        <f t="shared" si="3070"/>
        <v>Con descuento</v>
      </c>
      <c r="L49095" s="9">
        <f>VALUE(Tabladatos[[#This Row],[CantidadTexto]])</f>
        <v>3</v>
      </c>
      <c r="M49095" s="2" t="s">
        <v>25</v>
      </c>
      <c r="N49095" t="s">
        <v>4</v>
      </c>
      <c r="O49095" t="s">
        <v>13</v>
      </c>
      <c r="P49095">
        <v>3.1</v>
      </c>
      <c r="Q49095" t="s">
        <v>759</v>
      </c>
      <c r="R49095">
        <v>423.69</v>
      </c>
      <c r="S49095">
        <v>1271.07</v>
      </c>
      <c r="T49095">
        <f t="shared" si="3071"/>
        <v>0</v>
      </c>
    </row>
    <row r="49096" spans="1:20" x14ac:dyDescent="0.3">
      <c r="A49096" t="s">
        <v>23037</v>
      </c>
      <c r="B49096" s="1">
        <v>45278</v>
      </c>
      <c r="C49096" s="1" t="str">
        <f t="shared" si="3068"/>
        <v>diciembre</v>
      </c>
      <c r="D49096" s="1" t="str">
        <f t="shared" si="3069"/>
        <v>T4</v>
      </c>
      <c r="E49096" s="3">
        <f>YEAR(Tabladatos[[#This Row],[Fecha de Pedido]])</f>
        <v>2023</v>
      </c>
      <c r="F49096" t="s">
        <v>4594</v>
      </c>
      <c r="G49096" t="s">
        <v>6</v>
      </c>
      <c r="H49096">
        <v>396.45</v>
      </c>
      <c r="I49096" s="8" t="s">
        <v>23</v>
      </c>
      <c r="J49096" s="9">
        <f>VALUE(Tabladatos[[#This Row],[Porcentaje de descuento]])</f>
        <v>5</v>
      </c>
      <c r="K49096" s="5" t="str">
        <f t="shared" si="3070"/>
        <v>Con descuento</v>
      </c>
      <c r="L49096" s="9">
        <f>VALUE(Tabladatos[[#This Row],[CantidadTexto]])</f>
        <v>2</v>
      </c>
      <c r="M49096" s="2" t="s">
        <v>20</v>
      </c>
      <c r="N49096" t="s">
        <v>4</v>
      </c>
      <c r="O49096" t="s">
        <v>11</v>
      </c>
      <c r="P49096">
        <v>4.7</v>
      </c>
      <c r="Q49096" t="s">
        <v>926</v>
      </c>
      <c r="R49096">
        <v>376.63</v>
      </c>
      <c r="S49096">
        <v>753.26</v>
      </c>
      <c r="T49096">
        <f t="shared" si="3071"/>
        <v>0</v>
      </c>
    </row>
    <row r="49097" spans="1:20" x14ac:dyDescent="0.3">
      <c r="A49097" t="s">
        <v>25125</v>
      </c>
      <c r="B49097" s="1">
        <v>45278</v>
      </c>
      <c r="C49097" s="1" t="str">
        <f t="shared" si="3068"/>
        <v>diciembre</v>
      </c>
      <c r="D49097" s="1" t="str">
        <f t="shared" si="3069"/>
        <v>T4</v>
      </c>
      <c r="E49097" s="3">
        <f>YEAR(Tabladatos[[#This Row],[Fecha de Pedido]])</f>
        <v>2023</v>
      </c>
      <c r="F49097" t="s">
        <v>3699</v>
      </c>
      <c r="G49097" t="s">
        <v>14</v>
      </c>
      <c r="H49097">
        <v>350.16</v>
      </c>
      <c r="I49097" s="8" t="s">
        <v>17</v>
      </c>
      <c r="J49097" s="9">
        <f>VALUE(Tabladatos[[#This Row],[Porcentaje de descuento]])</f>
        <v>10</v>
      </c>
      <c r="K49097" s="5" t="str">
        <f t="shared" si="3070"/>
        <v>Con descuento</v>
      </c>
      <c r="L49097" s="9">
        <f>VALUE(Tabladatos[[#This Row],[CantidadTexto]])</f>
        <v>3</v>
      </c>
      <c r="M49097" s="2" t="s">
        <v>25</v>
      </c>
      <c r="N49097" t="s">
        <v>1</v>
      </c>
      <c r="O49097" t="s">
        <v>11</v>
      </c>
      <c r="P49097">
        <v>2.7</v>
      </c>
      <c r="Q49097" t="s">
        <v>321</v>
      </c>
      <c r="R49097">
        <v>315.14</v>
      </c>
      <c r="S49097">
        <v>945.42</v>
      </c>
      <c r="T49097">
        <f t="shared" si="3071"/>
        <v>0</v>
      </c>
    </row>
    <row r="49098" spans="1:20" x14ac:dyDescent="0.3">
      <c r="A49098" t="s">
        <v>25359</v>
      </c>
      <c r="B49098" s="1">
        <v>45278</v>
      </c>
      <c r="C49098" s="1" t="str">
        <f t="shared" si="3068"/>
        <v>diciembre</v>
      </c>
      <c r="D49098" s="1" t="str">
        <f t="shared" si="3069"/>
        <v>T4</v>
      </c>
      <c r="E49098" s="3">
        <f>YEAR(Tabladatos[[#This Row],[Fecha de Pedido]])</f>
        <v>2023</v>
      </c>
      <c r="F49098" t="s">
        <v>1530</v>
      </c>
      <c r="G49098" t="s">
        <v>14</v>
      </c>
      <c r="H49098">
        <v>138.09</v>
      </c>
      <c r="I49098" s="8" t="s">
        <v>36</v>
      </c>
      <c r="J49098" s="9">
        <f>VALUE(Tabladatos[[#This Row],[Porcentaje de descuento]])</f>
        <v>30</v>
      </c>
      <c r="K49098" s="5" t="str">
        <f t="shared" si="3070"/>
        <v>Con descuento</v>
      </c>
      <c r="L49098" s="9">
        <f>VALUE(Tabladatos[[#This Row],[CantidadTexto]])</f>
        <v>2</v>
      </c>
      <c r="M49098" s="2" t="s">
        <v>20</v>
      </c>
      <c r="N49098" t="s">
        <v>1</v>
      </c>
      <c r="O49098" t="s">
        <v>13</v>
      </c>
      <c r="P49098">
        <v>5</v>
      </c>
      <c r="Q49098" t="s">
        <v>671</v>
      </c>
      <c r="R49098">
        <v>96.66</v>
      </c>
      <c r="S49098">
        <v>193.32</v>
      </c>
      <c r="T49098">
        <f t="shared" si="3071"/>
        <v>0</v>
      </c>
    </row>
    <row r="49099" spans="1:20" x14ac:dyDescent="0.3">
      <c r="A49099" t="s">
        <v>28302</v>
      </c>
      <c r="B49099" s="1">
        <v>45278</v>
      </c>
      <c r="C49099" s="1" t="str">
        <f t="shared" si="3068"/>
        <v>diciembre</v>
      </c>
      <c r="D49099" s="1" t="str">
        <f t="shared" si="3069"/>
        <v>T4</v>
      </c>
      <c r="E49099" s="3">
        <f>YEAR(Tabladatos[[#This Row],[Fecha de Pedido]])</f>
        <v>2023</v>
      </c>
      <c r="F49099" t="s">
        <v>767</v>
      </c>
      <c r="G49099" t="s">
        <v>9</v>
      </c>
      <c r="H49099">
        <v>481.28</v>
      </c>
      <c r="I49099" s="8" t="s">
        <v>23</v>
      </c>
      <c r="J49099" s="9">
        <f>VALUE(Tabladatos[[#This Row],[Porcentaje de descuento]])</f>
        <v>5</v>
      </c>
      <c r="K49099" s="5" t="str">
        <f t="shared" si="3070"/>
        <v>Con descuento</v>
      </c>
      <c r="L49099" s="9">
        <f>VALUE(Tabladatos[[#This Row],[CantidadTexto]])</f>
        <v>3</v>
      </c>
      <c r="M49099" s="2" t="s">
        <v>25</v>
      </c>
      <c r="N49099" t="s">
        <v>1</v>
      </c>
      <c r="O49099" t="s">
        <v>11</v>
      </c>
      <c r="P49099">
        <v>1.1000000000000001</v>
      </c>
      <c r="Q49099" t="s">
        <v>650</v>
      </c>
      <c r="R49099">
        <v>457.22</v>
      </c>
      <c r="S49099">
        <v>1371.66</v>
      </c>
      <c r="T49099">
        <f t="shared" si="3071"/>
        <v>0</v>
      </c>
    </row>
    <row r="49100" spans="1:20" x14ac:dyDescent="0.3">
      <c r="A49100" t="s">
        <v>30292</v>
      </c>
      <c r="B49100" s="1">
        <v>45278</v>
      </c>
      <c r="C49100" s="1" t="str">
        <f t="shared" si="3068"/>
        <v>diciembre</v>
      </c>
      <c r="D49100" s="1" t="str">
        <f t="shared" si="3069"/>
        <v>T4</v>
      </c>
      <c r="E49100" s="3">
        <f>YEAR(Tabladatos[[#This Row],[Fecha de Pedido]])</f>
        <v>2023</v>
      </c>
      <c r="F49100" t="s">
        <v>226</v>
      </c>
      <c r="G49100" t="s">
        <v>3</v>
      </c>
      <c r="H49100">
        <v>389.61</v>
      </c>
      <c r="I49100" s="8" t="s">
        <v>29</v>
      </c>
      <c r="J49100" s="9">
        <f>VALUE(Tabladatos[[#This Row],[Porcentaje de descuento]])</f>
        <v>15</v>
      </c>
      <c r="K49100" s="5" t="str">
        <f t="shared" si="3070"/>
        <v>Con descuento</v>
      </c>
      <c r="L49100" s="9">
        <f>VALUE(Tabladatos[[#This Row],[CantidadTexto]])</f>
        <v>4</v>
      </c>
      <c r="M49100" s="2" t="s">
        <v>18</v>
      </c>
      <c r="N49100" t="s">
        <v>1</v>
      </c>
      <c r="O49100" t="s">
        <v>11</v>
      </c>
      <c r="P49100">
        <v>1.3</v>
      </c>
      <c r="Q49100" t="s">
        <v>326</v>
      </c>
      <c r="R49100">
        <v>331.17</v>
      </c>
      <c r="S49100">
        <v>1324.68</v>
      </c>
      <c r="T49100">
        <f t="shared" si="3071"/>
        <v>0</v>
      </c>
    </row>
    <row r="49101" spans="1:20" x14ac:dyDescent="0.3">
      <c r="A49101" t="s">
        <v>30871</v>
      </c>
      <c r="B49101" s="1">
        <v>45278</v>
      </c>
      <c r="C49101" s="1" t="str">
        <f t="shared" si="3068"/>
        <v>diciembre</v>
      </c>
      <c r="D49101" s="1" t="str">
        <f t="shared" si="3069"/>
        <v>T4</v>
      </c>
      <c r="E49101" s="3">
        <f>YEAR(Tabladatos[[#This Row],[Fecha de Pedido]])</f>
        <v>2023</v>
      </c>
      <c r="F49101" t="s">
        <v>493</v>
      </c>
      <c r="G49101" t="s">
        <v>3</v>
      </c>
      <c r="H49101">
        <v>305.32</v>
      </c>
      <c r="I49101" s="8" t="s">
        <v>36</v>
      </c>
      <c r="J49101" s="9">
        <f>VALUE(Tabladatos[[#This Row],[Porcentaje de descuento]])</f>
        <v>30</v>
      </c>
      <c r="K49101" s="5" t="str">
        <f t="shared" si="3070"/>
        <v>Con descuento</v>
      </c>
      <c r="L49101" s="9">
        <f>VALUE(Tabladatos[[#This Row],[CantidadTexto]])</f>
        <v>4</v>
      </c>
      <c r="M49101" s="2" t="s">
        <v>18</v>
      </c>
      <c r="N49101" t="s">
        <v>7</v>
      </c>
      <c r="O49101" t="s">
        <v>10</v>
      </c>
      <c r="P49101">
        <v>3.2</v>
      </c>
      <c r="Q49101" t="s">
        <v>292</v>
      </c>
      <c r="R49101">
        <v>213.72</v>
      </c>
      <c r="S49101">
        <v>854.88</v>
      </c>
      <c r="T49101">
        <f t="shared" si="3071"/>
        <v>0</v>
      </c>
    </row>
    <row r="49102" spans="1:20" x14ac:dyDescent="0.3">
      <c r="A49102" t="s">
        <v>31399</v>
      </c>
      <c r="B49102" s="1">
        <v>45278</v>
      </c>
      <c r="C49102" s="1" t="str">
        <f t="shared" si="3068"/>
        <v>diciembre</v>
      </c>
      <c r="D49102" s="1" t="str">
        <f t="shared" si="3069"/>
        <v>T4</v>
      </c>
      <c r="E49102" s="3">
        <f>YEAR(Tabladatos[[#This Row],[Fecha de Pedido]])</f>
        <v>2023</v>
      </c>
      <c r="F49102" t="s">
        <v>2184</v>
      </c>
      <c r="G49102" t="s">
        <v>0</v>
      </c>
      <c r="H49102">
        <v>69.819999999999993</v>
      </c>
      <c r="I49102" s="8" t="s">
        <v>22</v>
      </c>
      <c r="J49102" s="9">
        <f>VALUE(Tabladatos[[#This Row],[Porcentaje de descuento]])</f>
        <v>20</v>
      </c>
      <c r="K49102" s="5" t="str">
        <f t="shared" si="3070"/>
        <v>Con descuento</v>
      </c>
      <c r="L49102" s="9">
        <f>VALUE(Tabladatos[[#This Row],[CantidadTexto]])</f>
        <v>5</v>
      </c>
      <c r="M49102" s="2" t="s">
        <v>23</v>
      </c>
      <c r="N49102" t="s">
        <v>4</v>
      </c>
      <c r="O49102" t="s">
        <v>5</v>
      </c>
      <c r="P49102">
        <v>2.4</v>
      </c>
      <c r="Q49102" t="s">
        <v>260</v>
      </c>
      <c r="R49102">
        <v>55.86</v>
      </c>
      <c r="S49102">
        <v>279.3</v>
      </c>
      <c r="T49102">
        <f t="shared" si="3071"/>
        <v>0</v>
      </c>
    </row>
    <row r="49103" spans="1:20" x14ac:dyDescent="0.3">
      <c r="A49103" t="s">
        <v>31459</v>
      </c>
      <c r="B49103" s="1">
        <v>45278</v>
      </c>
      <c r="C49103" s="1" t="str">
        <f t="shared" si="3068"/>
        <v>diciembre</v>
      </c>
      <c r="D49103" s="1" t="str">
        <f t="shared" si="3069"/>
        <v>T4</v>
      </c>
      <c r="E49103" s="3">
        <f>YEAR(Tabladatos[[#This Row],[Fecha de Pedido]])</f>
        <v>2023</v>
      </c>
      <c r="F49103" t="s">
        <v>1352</v>
      </c>
      <c r="G49103" t="s">
        <v>6</v>
      </c>
      <c r="H49103">
        <v>61.67</v>
      </c>
      <c r="I49103" s="8" t="s">
        <v>36</v>
      </c>
      <c r="J49103" s="9">
        <f>VALUE(Tabladatos[[#This Row],[Porcentaje de descuento]])</f>
        <v>30</v>
      </c>
      <c r="K49103" s="5" t="str">
        <f t="shared" si="3070"/>
        <v>Con descuento</v>
      </c>
      <c r="L49103" s="9">
        <f>VALUE(Tabladatos[[#This Row],[CantidadTexto]])</f>
        <v>2</v>
      </c>
      <c r="M49103" s="2" t="s">
        <v>20</v>
      </c>
      <c r="N49103" t="s">
        <v>4</v>
      </c>
      <c r="O49103" t="s">
        <v>10</v>
      </c>
      <c r="P49103">
        <v>3.6</v>
      </c>
      <c r="Q49103" t="s">
        <v>616</v>
      </c>
      <c r="R49103">
        <v>43.17</v>
      </c>
      <c r="S49103">
        <v>86.34</v>
      </c>
      <c r="T49103">
        <f t="shared" si="3071"/>
        <v>0</v>
      </c>
    </row>
    <row r="49104" spans="1:20" x14ac:dyDescent="0.3">
      <c r="A49104" t="s">
        <v>31562</v>
      </c>
      <c r="B49104" s="1">
        <v>45278</v>
      </c>
      <c r="C49104" s="1" t="str">
        <f t="shared" si="3068"/>
        <v>diciembre</v>
      </c>
      <c r="D49104" s="1" t="str">
        <f t="shared" si="3069"/>
        <v>T4</v>
      </c>
      <c r="E49104" s="3">
        <f>YEAR(Tabladatos[[#This Row],[Fecha de Pedido]])</f>
        <v>2023</v>
      </c>
      <c r="F49104" t="s">
        <v>4085</v>
      </c>
      <c r="G49104" t="s">
        <v>3</v>
      </c>
      <c r="H49104">
        <v>418.03</v>
      </c>
      <c r="I49104" s="8" t="s">
        <v>36</v>
      </c>
      <c r="J49104" s="9">
        <f>VALUE(Tabladatos[[#This Row],[Porcentaje de descuento]])</f>
        <v>30</v>
      </c>
      <c r="K49104" s="5" t="str">
        <f t="shared" si="3070"/>
        <v>Con descuento</v>
      </c>
      <c r="L49104" s="9">
        <f>VALUE(Tabladatos[[#This Row],[CantidadTexto]])</f>
        <v>1</v>
      </c>
      <c r="M49104" s="2" t="s">
        <v>15</v>
      </c>
      <c r="N49104" t="s">
        <v>7</v>
      </c>
      <c r="O49104" t="s">
        <v>2</v>
      </c>
      <c r="P49104">
        <v>3.7</v>
      </c>
      <c r="Q49104" t="s">
        <v>387</v>
      </c>
      <c r="R49104">
        <v>292.62</v>
      </c>
      <c r="S49104">
        <v>292.62</v>
      </c>
      <c r="T49104">
        <f t="shared" si="3071"/>
        <v>0</v>
      </c>
    </row>
    <row r="49105" spans="1:20" x14ac:dyDescent="0.3">
      <c r="A49105" t="s">
        <v>31706</v>
      </c>
      <c r="B49105" s="1">
        <v>45278</v>
      </c>
      <c r="C49105" s="1" t="str">
        <f t="shared" si="3068"/>
        <v>diciembre</v>
      </c>
      <c r="D49105" s="1" t="str">
        <f t="shared" si="3069"/>
        <v>T4</v>
      </c>
      <c r="E49105" s="3">
        <f>YEAR(Tabladatos[[#This Row],[Fecha de Pedido]])</f>
        <v>2023</v>
      </c>
      <c r="F49105" t="s">
        <v>3854</v>
      </c>
      <c r="G49105" t="s">
        <v>9</v>
      </c>
      <c r="H49105">
        <v>204.76</v>
      </c>
      <c r="I49105" s="8" t="s">
        <v>36</v>
      </c>
      <c r="J49105" s="9">
        <f>VALUE(Tabladatos[[#This Row],[Porcentaje de descuento]])</f>
        <v>30</v>
      </c>
      <c r="K49105" s="5" t="str">
        <f t="shared" si="3070"/>
        <v>Con descuento</v>
      </c>
      <c r="L49105" s="9">
        <f>VALUE(Tabladatos[[#This Row],[CantidadTexto]])</f>
        <v>3</v>
      </c>
      <c r="M49105" s="2" t="s">
        <v>25</v>
      </c>
      <c r="N49105" t="s">
        <v>1</v>
      </c>
      <c r="O49105" t="s">
        <v>11</v>
      </c>
      <c r="P49105">
        <v>2.1</v>
      </c>
      <c r="Q49105" t="s">
        <v>89</v>
      </c>
      <c r="R49105">
        <v>143.33000000000001</v>
      </c>
      <c r="S49105">
        <v>429.99</v>
      </c>
      <c r="T49105">
        <f t="shared" si="3071"/>
        <v>0</v>
      </c>
    </row>
    <row r="49106" spans="1:20" x14ac:dyDescent="0.3">
      <c r="A49106" t="s">
        <v>32215</v>
      </c>
      <c r="B49106" s="1">
        <v>45278</v>
      </c>
      <c r="C49106" s="1" t="str">
        <f t="shared" si="3068"/>
        <v>diciembre</v>
      </c>
      <c r="D49106" s="1" t="str">
        <f t="shared" si="3069"/>
        <v>T4</v>
      </c>
      <c r="E49106" s="3">
        <f>YEAR(Tabladatos[[#This Row],[Fecha de Pedido]])</f>
        <v>2023</v>
      </c>
      <c r="F49106" t="s">
        <v>3374</v>
      </c>
      <c r="G49106" t="s">
        <v>12</v>
      </c>
      <c r="H49106">
        <v>78.56</v>
      </c>
      <c r="I49106" s="8" t="s">
        <v>23</v>
      </c>
      <c r="J49106" s="9">
        <f>VALUE(Tabladatos[[#This Row],[Porcentaje de descuento]])</f>
        <v>5</v>
      </c>
      <c r="K49106" s="5" t="str">
        <f t="shared" si="3070"/>
        <v>Con descuento</v>
      </c>
      <c r="L49106" s="9">
        <f>VALUE(Tabladatos[[#This Row],[CantidadTexto]])</f>
        <v>1</v>
      </c>
      <c r="M49106" s="2" t="s">
        <v>15</v>
      </c>
      <c r="N49106" t="s">
        <v>1</v>
      </c>
      <c r="O49106" t="s">
        <v>5</v>
      </c>
      <c r="P49106">
        <v>1.7</v>
      </c>
      <c r="Q49106" t="s">
        <v>342</v>
      </c>
      <c r="R49106">
        <v>74.63</v>
      </c>
      <c r="S49106">
        <v>74.63</v>
      </c>
      <c r="T49106">
        <f t="shared" si="3071"/>
        <v>0</v>
      </c>
    </row>
    <row r="49107" spans="1:20" x14ac:dyDescent="0.3">
      <c r="A49107" t="s">
        <v>32399</v>
      </c>
      <c r="B49107" s="1">
        <v>45278</v>
      </c>
      <c r="C49107" s="1" t="str">
        <f t="shared" si="3068"/>
        <v>diciembre</v>
      </c>
      <c r="D49107" s="1" t="str">
        <f t="shared" si="3069"/>
        <v>T4</v>
      </c>
      <c r="E49107" s="3">
        <f>YEAR(Tabladatos[[#This Row],[Fecha de Pedido]])</f>
        <v>2023</v>
      </c>
      <c r="F49107" t="s">
        <v>3050</v>
      </c>
      <c r="G49107" t="s">
        <v>12</v>
      </c>
      <c r="H49107">
        <v>106.91</v>
      </c>
      <c r="I49107" s="8" t="s">
        <v>29</v>
      </c>
      <c r="J49107" s="9">
        <f>VALUE(Tabladatos[[#This Row],[Porcentaje de descuento]])</f>
        <v>15</v>
      </c>
      <c r="K49107" s="5" t="str">
        <f t="shared" si="3070"/>
        <v>Con descuento</v>
      </c>
      <c r="L49107" s="9">
        <f>VALUE(Tabladatos[[#This Row],[CantidadTexto]])</f>
        <v>5</v>
      </c>
      <c r="M49107" s="2" t="s">
        <v>23</v>
      </c>
      <c r="N49107" t="s">
        <v>1</v>
      </c>
      <c r="O49107" t="s">
        <v>13</v>
      </c>
      <c r="P49107">
        <v>1.5</v>
      </c>
      <c r="Q49107" t="s">
        <v>956</v>
      </c>
      <c r="R49107">
        <v>90.87</v>
      </c>
      <c r="S49107">
        <v>454.35</v>
      </c>
      <c r="T49107">
        <f t="shared" si="3071"/>
        <v>0</v>
      </c>
    </row>
    <row r="49108" spans="1:20" x14ac:dyDescent="0.3">
      <c r="A49108" t="s">
        <v>33594</v>
      </c>
      <c r="B49108" s="1">
        <v>45278</v>
      </c>
      <c r="C49108" s="1" t="str">
        <f t="shared" si="3068"/>
        <v>diciembre</v>
      </c>
      <c r="D49108" s="1" t="str">
        <f t="shared" si="3069"/>
        <v>T4</v>
      </c>
      <c r="E49108" s="3">
        <f>YEAR(Tabladatos[[#This Row],[Fecha de Pedido]])</f>
        <v>2023</v>
      </c>
      <c r="F49108" t="s">
        <v>4418</v>
      </c>
      <c r="G49108" t="s">
        <v>0</v>
      </c>
      <c r="H49108">
        <v>151.86000000000001</v>
      </c>
      <c r="I49108" s="8" t="s">
        <v>29</v>
      </c>
      <c r="J49108" s="9">
        <f>VALUE(Tabladatos[[#This Row],[Porcentaje de descuento]])</f>
        <v>15</v>
      </c>
      <c r="K49108" s="5" t="str">
        <f t="shared" si="3070"/>
        <v>Con descuento</v>
      </c>
      <c r="L49108" s="9">
        <f>VALUE(Tabladatos[[#This Row],[CantidadTexto]])</f>
        <v>1</v>
      </c>
      <c r="M49108" s="2" t="s">
        <v>15</v>
      </c>
      <c r="N49108" t="s">
        <v>7</v>
      </c>
      <c r="O49108" t="s">
        <v>11</v>
      </c>
      <c r="P49108">
        <v>3.6</v>
      </c>
      <c r="Q49108" t="s">
        <v>699</v>
      </c>
      <c r="R49108">
        <v>129.08000000000001</v>
      </c>
      <c r="S49108">
        <v>129.08000000000001</v>
      </c>
      <c r="T49108">
        <f t="shared" si="3071"/>
        <v>0</v>
      </c>
    </row>
    <row r="49109" spans="1:20" x14ac:dyDescent="0.3">
      <c r="A49109" t="s">
        <v>33707</v>
      </c>
      <c r="B49109" s="1">
        <v>45278</v>
      </c>
      <c r="C49109" s="1" t="str">
        <f t="shared" si="3068"/>
        <v>diciembre</v>
      </c>
      <c r="D49109" s="1" t="str">
        <f t="shared" si="3069"/>
        <v>T4</v>
      </c>
      <c r="E49109" s="3">
        <f>YEAR(Tabladatos[[#This Row],[Fecha de Pedido]])</f>
        <v>2023</v>
      </c>
      <c r="F49109" t="s">
        <v>739</v>
      </c>
      <c r="G49109" t="s">
        <v>6</v>
      </c>
      <c r="H49109">
        <v>11.39</v>
      </c>
      <c r="I49109" s="8" t="s">
        <v>29</v>
      </c>
      <c r="J49109" s="9">
        <f>VALUE(Tabladatos[[#This Row],[Porcentaje de descuento]])</f>
        <v>15</v>
      </c>
      <c r="K49109" s="5" t="str">
        <f t="shared" si="3070"/>
        <v>Con descuento</v>
      </c>
      <c r="L49109" s="9">
        <f>VALUE(Tabladatos[[#This Row],[CantidadTexto]])</f>
        <v>3</v>
      </c>
      <c r="M49109" s="2" t="s">
        <v>25</v>
      </c>
      <c r="N49109" t="s">
        <v>7</v>
      </c>
      <c r="O49109" t="s">
        <v>10</v>
      </c>
      <c r="P49109">
        <v>4.8</v>
      </c>
      <c r="Q49109" t="s">
        <v>512</v>
      </c>
      <c r="R49109">
        <v>9.68</v>
      </c>
      <c r="S49109">
        <v>29.04</v>
      </c>
      <c r="T49109">
        <f t="shared" si="3071"/>
        <v>0</v>
      </c>
    </row>
    <row r="49110" spans="1:20" x14ac:dyDescent="0.3">
      <c r="A49110" t="s">
        <v>33873</v>
      </c>
      <c r="B49110" s="1">
        <v>45278</v>
      </c>
      <c r="C49110" s="1" t="str">
        <f t="shared" si="3068"/>
        <v>diciembre</v>
      </c>
      <c r="D49110" s="1" t="str">
        <f t="shared" si="3069"/>
        <v>T4</v>
      </c>
      <c r="E49110" s="3">
        <f>YEAR(Tabladatos[[#This Row],[Fecha de Pedido]])</f>
        <v>2023</v>
      </c>
      <c r="F49110" t="s">
        <v>3294</v>
      </c>
      <c r="G49110" t="s">
        <v>12</v>
      </c>
      <c r="H49110">
        <v>396.13</v>
      </c>
      <c r="I49110" s="8" t="s">
        <v>29</v>
      </c>
      <c r="J49110" s="9">
        <f>VALUE(Tabladatos[[#This Row],[Porcentaje de descuento]])</f>
        <v>15</v>
      </c>
      <c r="K49110" s="5" t="str">
        <f t="shared" si="3070"/>
        <v>Con descuento</v>
      </c>
      <c r="L49110" s="9">
        <f>VALUE(Tabladatos[[#This Row],[CantidadTexto]])</f>
        <v>5</v>
      </c>
      <c r="M49110" s="2" t="s">
        <v>23</v>
      </c>
      <c r="N49110" t="s">
        <v>4</v>
      </c>
      <c r="O49110" t="s">
        <v>13</v>
      </c>
      <c r="P49110">
        <v>2.8</v>
      </c>
      <c r="Q49110" t="s">
        <v>833</v>
      </c>
      <c r="R49110">
        <v>336.71</v>
      </c>
      <c r="S49110">
        <v>1683.55</v>
      </c>
      <c r="T49110">
        <f t="shared" si="3071"/>
        <v>0</v>
      </c>
    </row>
    <row r="49111" spans="1:20" x14ac:dyDescent="0.3">
      <c r="A49111" t="s">
        <v>34832</v>
      </c>
      <c r="B49111" s="1">
        <v>45278</v>
      </c>
      <c r="C49111" s="1" t="str">
        <f t="shared" si="3068"/>
        <v>diciembre</v>
      </c>
      <c r="D49111" s="1" t="str">
        <f t="shared" si="3069"/>
        <v>T4</v>
      </c>
      <c r="E49111" s="3">
        <f>YEAR(Tabladatos[[#This Row],[Fecha de Pedido]])</f>
        <v>2023</v>
      </c>
      <c r="F49111" t="s">
        <v>2473</v>
      </c>
      <c r="G49111" t="s">
        <v>9</v>
      </c>
      <c r="H49111">
        <v>444.67</v>
      </c>
      <c r="I49111" s="8" t="s">
        <v>17</v>
      </c>
      <c r="J49111" s="9">
        <f>VALUE(Tabladatos[[#This Row],[Porcentaje de descuento]])</f>
        <v>10</v>
      </c>
      <c r="K49111" s="5" t="str">
        <f t="shared" si="3070"/>
        <v>Con descuento</v>
      </c>
      <c r="L49111" s="9">
        <f>VALUE(Tabladatos[[#This Row],[CantidadTexto]])</f>
        <v>3</v>
      </c>
      <c r="M49111" s="2" t="s">
        <v>25</v>
      </c>
      <c r="N49111" t="s">
        <v>7</v>
      </c>
      <c r="O49111" t="s">
        <v>11</v>
      </c>
      <c r="P49111">
        <v>1.3</v>
      </c>
      <c r="Q49111" t="s">
        <v>733</v>
      </c>
      <c r="R49111">
        <v>400.2</v>
      </c>
      <c r="S49111">
        <v>1200.5999999999999</v>
      </c>
      <c r="T49111">
        <f t="shared" si="3071"/>
        <v>0</v>
      </c>
    </row>
    <row r="49112" spans="1:20" x14ac:dyDescent="0.3">
      <c r="A49112" t="s">
        <v>35048</v>
      </c>
      <c r="B49112" s="1">
        <v>45278</v>
      </c>
      <c r="C49112" s="1" t="str">
        <f t="shared" si="3068"/>
        <v>diciembre</v>
      </c>
      <c r="D49112" s="1" t="str">
        <f t="shared" si="3069"/>
        <v>T4</v>
      </c>
      <c r="E49112" s="3">
        <f>YEAR(Tabladatos[[#This Row],[Fecha de Pedido]])</f>
        <v>2023</v>
      </c>
      <c r="F49112" t="s">
        <v>2348</v>
      </c>
      <c r="G49112" t="s">
        <v>12</v>
      </c>
      <c r="H49112">
        <v>241.98</v>
      </c>
      <c r="I49112" s="8" t="s">
        <v>22</v>
      </c>
      <c r="J49112" s="9">
        <f>VALUE(Tabladatos[[#This Row],[Porcentaje de descuento]])</f>
        <v>20</v>
      </c>
      <c r="K49112" s="5" t="str">
        <f t="shared" si="3070"/>
        <v>Con descuento</v>
      </c>
      <c r="L49112" s="9">
        <f>VALUE(Tabladatos[[#This Row],[CantidadTexto]])</f>
        <v>1</v>
      </c>
      <c r="M49112" s="2" t="s">
        <v>15</v>
      </c>
      <c r="N49112" t="s">
        <v>7</v>
      </c>
      <c r="O49112" t="s">
        <v>10</v>
      </c>
      <c r="P49112">
        <v>2.6</v>
      </c>
      <c r="Q49112" t="s">
        <v>722</v>
      </c>
      <c r="R49112">
        <v>193.58</v>
      </c>
      <c r="S49112">
        <v>193.58</v>
      </c>
      <c r="T49112">
        <f t="shared" si="3071"/>
        <v>0</v>
      </c>
    </row>
    <row r="49113" spans="1:20" x14ac:dyDescent="0.3">
      <c r="A49113" t="s">
        <v>35311</v>
      </c>
      <c r="B49113" s="1">
        <v>45278</v>
      </c>
      <c r="C49113" s="1" t="str">
        <f t="shared" si="3068"/>
        <v>diciembre</v>
      </c>
      <c r="D49113" s="1" t="str">
        <f t="shared" si="3069"/>
        <v>T4</v>
      </c>
      <c r="E49113" s="3">
        <f>YEAR(Tabladatos[[#This Row],[Fecha de Pedido]])</f>
        <v>2023</v>
      </c>
      <c r="F49113" t="s">
        <v>1003</v>
      </c>
      <c r="G49113" t="s">
        <v>0</v>
      </c>
      <c r="H49113">
        <v>45.14</v>
      </c>
      <c r="I49113" s="8" t="s">
        <v>29</v>
      </c>
      <c r="J49113" s="9">
        <f>VALUE(Tabladatos[[#This Row],[Porcentaje de descuento]])</f>
        <v>15</v>
      </c>
      <c r="K49113" s="5" t="str">
        <f t="shared" si="3070"/>
        <v>Con descuento</v>
      </c>
      <c r="L49113" s="9">
        <f>VALUE(Tabladatos[[#This Row],[CantidadTexto]])</f>
        <v>4</v>
      </c>
      <c r="M49113" s="2" t="s">
        <v>18</v>
      </c>
      <c r="N49113" t="s">
        <v>4</v>
      </c>
      <c r="O49113" t="s">
        <v>5</v>
      </c>
      <c r="P49113">
        <v>3.2</v>
      </c>
      <c r="Q49113" t="s">
        <v>411</v>
      </c>
      <c r="R49113">
        <v>38.369999999999997</v>
      </c>
      <c r="S49113">
        <v>153.47999999999999</v>
      </c>
      <c r="T49113">
        <f t="shared" si="3071"/>
        <v>0</v>
      </c>
    </row>
    <row r="49114" spans="1:20" x14ac:dyDescent="0.3">
      <c r="A49114" t="s">
        <v>36237</v>
      </c>
      <c r="B49114" s="1">
        <v>45278</v>
      </c>
      <c r="C49114" s="1" t="str">
        <f t="shared" si="3068"/>
        <v>diciembre</v>
      </c>
      <c r="D49114" s="1" t="str">
        <f t="shared" si="3069"/>
        <v>T4</v>
      </c>
      <c r="E49114" s="3">
        <f>YEAR(Tabladatos[[#This Row],[Fecha de Pedido]])</f>
        <v>2023</v>
      </c>
      <c r="F49114" t="s">
        <v>4285</v>
      </c>
      <c r="G49114" t="s">
        <v>12</v>
      </c>
      <c r="H49114">
        <v>470.28</v>
      </c>
      <c r="I49114" s="8" t="s">
        <v>23</v>
      </c>
      <c r="J49114" s="9">
        <f>VALUE(Tabladatos[[#This Row],[Porcentaje de descuento]])</f>
        <v>5</v>
      </c>
      <c r="K49114" s="5" t="str">
        <f t="shared" si="3070"/>
        <v>Con descuento</v>
      </c>
      <c r="L49114" s="9">
        <f>VALUE(Tabladatos[[#This Row],[CantidadTexto]])</f>
        <v>4</v>
      </c>
      <c r="M49114" s="2" t="s">
        <v>18</v>
      </c>
      <c r="N49114" t="s">
        <v>7</v>
      </c>
      <c r="O49114" t="s">
        <v>11</v>
      </c>
      <c r="P49114">
        <v>4.3</v>
      </c>
      <c r="Q49114" t="s">
        <v>272</v>
      </c>
      <c r="R49114">
        <v>446.77</v>
      </c>
      <c r="S49114">
        <v>1787.08</v>
      </c>
      <c r="T49114">
        <f t="shared" si="3071"/>
        <v>0</v>
      </c>
    </row>
    <row r="49115" spans="1:20" x14ac:dyDescent="0.3">
      <c r="A49115" t="s">
        <v>39088</v>
      </c>
      <c r="B49115" s="1">
        <v>45278</v>
      </c>
      <c r="C49115" s="1" t="str">
        <f t="shared" si="3068"/>
        <v>diciembre</v>
      </c>
      <c r="D49115" s="1" t="str">
        <f t="shared" si="3069"/>
        <v>T4</v>
      </c>
      <c r="E49115" s="3">
        <f>YEAR(Tabladatos[[#This Row],[Fecha de Pedido]])</f>
        <v>2023</v>
      </c>
      <c r="F49115" t="s">
        <v>2902</v>
      </c>
      <c r="G49115" t="s">
        <v>14</v>
      </c>
      <c r="H49115">
        <v>472.34</v>
      </c>
      <c r="I49115" s="8" t="s">
        <v>36</v>
      </c>
      <c r="J49115" s="9">
        <f>VALUE(Tabladatos[[#This Row],[Porcentaje de descuento]])</f>
        <v>30</v>
      </c>
      <c r="K49115" s="5" t="str">
        <f t="shared" si="3070"/>
        <v>Con descuento</v>
      </c>
      <c r="L49115" s="9">
        <f>VALUE(Tabladatos[[#This Row],[CantidadTexto]])</f>
        <v>5</v>
      </c>
      <c r="M49115" s="2" t="s">
        <v>23</v>
      </c>
      <c r="N49115" t="s">
        <v>8</v>
      </c>
      <c r="O49115" t="s">
        <v>11</v>
      </c>
      <c r="P49115">
        <v>4.5</v>
      </c>
      <c r="Q49115" t="s">
        <v>758</v>
      </c>
      <c r="R49115">
        <v>330.64</v>
      </c>
      <c r="S49115">
        <v>1653.2</v>
      </c>
      <c r="T49115">
        <f t="shared" si="3071"/>
        <v>0</v>
      </c>
    </row>
    <row r="49116" spans="1:20" x14ac:dyDescent="0.3">
      <c r="A49116" t="s">
        <v>39627</v>
      </c>
      <c r="B49116" s="1">
        <v>45278</v>
      </c>
      <c r="C49116" s="1" t="str">
        <f t="shared" si="3068"/>
        <v>diciembre</v>
      </c>
      <c r="D49116" s="1" t="str">
        <f t="shared" si="3069"/>
        <v>T4</v>
      </c>
      <c r="E49116" s="3">
        <f>YEAR(Tabladatos[[#This Row],[Fecha de Pedido]])</f>
        <v>2023</v>
      </c>
      <c r="F49116" t="s">
        <v>3878</v>
      </c>
      <c r="G49116" t="s">
        <v>9</v>
      </c>
      <c r="H49116">
        <v>14.86</v>
      </c>
      <c r="I49116" s="8" t="s">
        <v>32</v>
      </c>
      <c r="J49116" s="9">
        <f>VALUE(Tabladatos[[#This Row],[Porcentaje de descuento]])</f>
        <v>0</v>
      </c>
      <c r="K49116" s="5" t="str">
        <f t="shared" si="3070"/>
        <v>Sin descuento</v>
      </c>
      <c r="L49116" s="9">
        <f>VALUE(Tabladatos[[#This Row],[CantidadTexto]])</f>
        <v>1</v>
      </c>
      <c r="M49116" s="2" t="s">
        <v>15</v>
      </c>
      <c r="N49116" t="s">
        <v>8</v>
      </c>
      <c r="O49116" t="s">
        <v>13</v>
      </c>
      <c r="P49116">
        <v>3.8</v>
      </c>
      <c r="Q49116" t="s">
        <v>111</v>
      </c>
      <c r="R49116">
        <v>14.86</v>
      </c>
      <c r="S49116">
        <v>14.86</v>
      </c>
      <c r="T49116">
        <f t="shared" si="3071"/>
        <v>0</v>
      </c>
    </row>
    <row r="49117" spans="1:20" x14ac:dyDescent="0.3">
      <c r="A49117" t="s">
        <v>40429</v>
      </c>
      <c r="B49117" s="1">
        <v>45278</v>
      </c>
      <c r="C49117" s="1" t="str">
        <f t="shared" si="3068"/>
        <v>diciembre</v>
      </c>
      <c r="D49117" s="1" t="str">
        <f t="shared" si="3069"/>
        <v>T4</v>
      </c>
      <c r="E49117" s="3">
        <f>YEAR(Tabladatos[[#This Row],[Fecha de Pedido]])</f>
        <v>2023</v>
      </c>
      <c r="F49117" t="s">
        <v>3565</v>
      </c>
      <c r="G49117" t="s">
        <v>9</v>
      </c>
      <c r="H49117">
        <v>345</v>
      </c>
      <c r="I49117" s="8" t="s">
        <v>23</v>
      </c>
      <c r="J49117" s="9">
        <f>VALUE(Tabladatos[[#This Row],[Porcentaje de descuento]])</f>
        <v>5</v>
      </c>
      <c r="K49117" s="5" t="str">
        <f t="shared" si="3070"/>
        <v>Con descuento</v>
      </c>
      <c r="L49117" s="9">
        <f>VALUE(Tabladatos[[#This Row],[CantidadTexto]])</f>
        <v>5</v>
      </c>
      <c r="M49117" s="2" t="s">
        <v>23</v>
      </c>
      <c r="N49117" t="s">
        <v>4</v>
      </c>
      <c r="O49117" t="s">
        <v>5</v>
      </c>
      <c r="P49117">
        <v>1.4</v>
      </c>
      <c r="Q49117" t="s">
        <v>678</v>
      </c>
      <c r="R49117">
        <v>327.75</v>
      </c>
      <c r="S49117">
        <v>1638.75</v>
      </c>
      <c r="T49117">
        <f t="shared" si="3071"/>
        <v>0</v>
      </c>
    </row>
    <row r="49118" spans="1:20" x14ac:dyDescent="0.3">
      <c r="A49118" t="s">
        <v>40482</v>
      </c>
      <c r="B49118" s="1">
        <v>45278</v>
      </c>
      <c r="C49118" s="1" t="str">
        <f t="shared" si="3068"/>
        <v>diciembre</v>
      </c>
      <c r="D49118" s="1" t="str">
        <f t="shared" si="3069"/>
        <v>T4</v>
      </c>
      <c r="E49118" s="3">
        <f>YEAR(Tabladatos[[#This Row],[Fecha de Pedido]])</f>
        <v>2023</v>
      </c>
      <c r="F49118" t="s">
        <v>1935</v>
      </c>
      <c r="G49118" t="s">
        <v>3</v>
      </c>
      <c r="H49118">
        <v>251.36</v>
      </c>
      <c r="I49118" s="8" t="s">
        <v>22</v>
      </c>
      <c r="J49118" s="9">
        <f>VALUE(Tabladatos[[#This Row],[Porcentaje de descuento]])</f>
        <v>20</v>
      </c>
      <c r="K49118" s="5" t="str">
        <f t="shared" si="3070"/>
        <v>Con descuento</v>
      </c>
      <c r="L49118" s="9">
        <f>VALUE(Tabladatos[[#This Row],[CantidadTexto]])</f>
        <v>5</v>
      </c>
      <c r="M49118" s="2" t="s">
        <v>23</v>
      </c>
      <c r="N49118" t="s">
        <v>1</v>
      </c>
      <c r="O49118" t="s">
        <v>2</v>
      </c>
      <c r="P49118">
        <v>3.9</v>
      </c>
      <c r="Q49118" t="s">
        <v>501</v>
      </c>
      <c r="R49118">
        <v>201.09</v>
      </c>
      <c r="S49118">
        <v>1005.45</v>
      </c>
      <c r="T49118">
        <f t="shared" si="3071"/>
        <v>0</v>
      </c>
    </row>
    <row r="49119" spans="1:20" x14ac:dyDescent="0.3">
      <c r="A49119" t="s">
        <v>40745</v>
      </c>
      <c r="B49119" s="1">
        <v>45278</v>
      </c>
      <c r="C49119" s="1" t="str">
        <f t="shared" si="3068"/>
        <v>diciembre</v>
      </c>
      <c r="D49119" s="1" t="str">
        <f t="shared" si="3069"/>
        <v>T4</v>
      </c>
      <c r="E49119" s="3">
        <f>YEAR(Tabladatos[[#This Row],[Fecha de Pedido]])</f>
        <v>2023</v>
      </c>
      <c r="F49119" t="s">
        <v>2643</v>
      </c>
      <c r="G49119" t="s">
        <v>12</v>
      </c>
      <c r="H49119">
        <v>415.88</v>
      </c>
      <c r="I49119" s="8" t="s">
        <v>32</v>
      </c>
      <c r="J49119" s="9">
        <f>VALUE(Tabladatos[[#This Row],[Porcentaje de descuento]])</f>
        <v>0</v>
      </c>
      <c r="K49119" s="5" t="str">
        <f t="shared" si="3070"/>
        <v>Sin descuento</v>
      </c>
      <c r="L49119" s="9">
        <f>VALUE(Tabladatos[[#This Row],[CantidadTexto]])</f>
        <v>3</v>
      </c>
      <c r="M49119" s="2" t="s">
        <v>25</v>
      </c>
      <c r="N49119" t="s">
        <v>8</v>
      </c>
      <c r="O49119" t="s">
        <v>5</v>
      </c>
      <c r="P49119">
        <v>3.9</v>
      </c>
      <c r="Q49119" t="s">
        <v>815</v>
      </c>
      <c r="R49119">
        <v>415.88</v>
      </c>
      <c r="S49119">
        <v>1247.6400000000001</v>
      </c>
      <c r="T49119">
        <f t="shared" si="3071"/>
        <v>0</v>
      </c>
    </row>
    <row r="49120" spans="1:20" x14ac:dyDescent="0.3">
      <c r="A49120" t="s">
        <v>42438</v>
      </c>
      <c r="B49120" s="1">
        <v>45278</v>
      </c>
      <c r="C49120" s="1" t="str">
        <f t="shared" si="3068"/>
        <v>diciembre</v>
      </c>
      <c r="D49120" s="1" t="str">
        <f t="shared" si="3069"/>
        <v>T4</v>
      </c>
      <c r="E49120" s="3">
        <f>YEAR(Tabladatos[[#This Row],[Fecha de Pedido]])</f>
        <v>2023</v>
      </c>
      <c r="F49120" t="s">
        <v>2518</v>
      </c>
      <c r="G49120" t="s">
        <v>6</v>
      </c>
      <c r="H49120">
        <v>245.34</v>
      </c>
      <c r="I49120" s="8" t="s">
        <v>32</v>
      </c>
      <c r="J49120" s="9">
        <f>VALUE(Tabladatos[[#This Row],[Porcentaje de descuento]])</f>
        <v>0</v>
      </c>
      <c r="K49120" s="5" t="str">
        <f t="shared" si="3070"/>
        <v>Sin descuento</v>
      </c>
      <c r="L49120" s="9">
        <f>VALUE(Tabladatos[[#This Row],[CantidadTexto]])</f>
        <v>4</v>
      </c>
      <c r="M49120" s="2" t="s">
        <v>18</v>
      </c>
      <c r="N49120" t="s">
        <v>4</v>
      </c>
      <c r="O49120" t="s">
        <v>10</v>
      </c>
      <c r="P49120">
        <v>3</v>
      </c>
      <c r="Q49120" t="s">
        <v>707</v>
      </c>
      <c r="R49120">
        <v>245.34</v>
      </c>
      <c r="S49120">
        <v>981.36</v>
      </c>
      <c r="T49120">
        <f t="shared" si="3071"/>
        <v>0</v>
      </c>
    </row>
    <row r="49121" spans="1:20" x14ac:dyDescent="0.3">
      <c r="A49121" t="s">
        <v>46963</v>
      </c>
      <c r="B49121" s="1">
        <v>45278</v>
      </c>
      <c r="C49121" s="1" t="str">
        <f t="shared" si="3068"/>
        <v>diciembre</v>
      </c>
      <c r="D49121" s="1" t="str">
        <f t="shared" si="3069"/>
        <v>T4</v>
      </c>
      <c r="E49121" s="3">
        <f>YEAR(Tabladatos[[#This Row],[Fecha de Pedido]])</f>
        <v>2023</v>
      </c>
      <c r="F49121" t="s">
        <v>2117</v>
      </c>
      <c r="G49121" t="s">
        <v>3</v>
      </c>
      <c r="H49121">
        <v>31.59</v>
      </c>
      <c r="I49121" s="8" t="s">
        <v>32</v>
      </c>
      <c r="J49121" s="9">
        <f>VALUE(Tabladatos[[#This Row],[Porcentaje de descuento]])</f>
        <v>0</v>
      </c>
      <c r="K49121" s="5" t="str">
        <f t="shared" si="3070"/>
        <v>Sin descuento</v>
      </c>
      <c r="L49121" s="9">
        <f>VALUE(Tabladatos[[#This Row],[CantidadTexto]])</f>
        <v>1</v>
      </c>
      <c r="M49121" s="2" t="s">
        <v>15</v>
      </c>
      <c r="N49121" t="s">
        <v>7</v>
      </c>
      <c r="O49121" t="s">
        <v>11</v>
      </c>
      <c r="P49121">
        <v>4.0999999999999996</v>
      </c>
      <c r="Q49121" t="s">
        <v>32</v>
      </c>
      <c r="R49121">
        <v>31.59</v>
      </c>
      <c r="S49121">
        <v>31.59</v>
      </c>
      <c r="T49121">
        <f t="shared" si="3071"/>
        <v>0</v>
      </c>
    </row>
    <row r="49122" spans="1:20" x14ac:dyDescent="0.3">
      <c r="A49122" t="s">
        <v>48369</v>
      </c>
      <c r="B49122" s="1">
        <v>45278</v>
      </c>
      <c r="C49122" s="1" t="str">
        <f t="shared" si="3068"/>
        <v>diciembre</v>
      </c>
      <c r="D49122" s="1" t="str">
        <f t="shared" si="3069"/>
        <v>T4</v>
      </c>
      <c r="E49122" s="3">
        <f>YEAR(Tabladatos[[#This Row],[Fecha de Pedido]])</f>
        <v>2023</v>
      </c>
      <c r="F49122" t="s">
        <v>3117</v>
      </c>
      <c r="G49122" t="s">
        <v>12</v>
      </c>
      <c r="H49122">
        <v>218.63</v>
      </c>
      <c r="I49122" s="8" t="s">
        <v>22</v>
      </c>
      <c r="J49122" s="9">
        <f>VALUE(Tabladatos[[#This Row],[Porcentaje de descuento]])</f>
        <v>20</v>
      </c>
      <c r="K49122" s="5" t="str">
        <f t="shared" si="3070"/>
        <v>Con descuento</v>
      </c>
      <c r="L49122" s="9">
        <f>VALUE(Tabladatos[[#This Row],[CantidadTexto]])</f>
        <v>4</v>
      </c>
      <c r="M49122" s="2" t="s">
        <v>18</v>
      </c>
      <c r="N49122" t="s">
        <v>4</v>
      </c>
      <c r="O49122" t="s">
        <v>2</v>
      </c>
      <c r="P49122">
        <v>1.3</v>
      </c>
      <c r="Q49122" t="s">
        <v>775</v>
      </c>
      <c r="R49122">
        <v>174.9</v>
      </c>
      <c r="S49122">
        <v>699.6</v>
      </c>
      <c r="T49122">
        <f t="shared" si="3071"/>
        <v>0</v>
      </c>
    </row>
    <row r="49123" spans="1:20" x14ac:dyDescent="0.3">
      <c r="A49123" t="s">
        <v>48654</v>
      </c>
      <c r="B49123" s="1">
        <v>45278</v>
      </c>
      <c r="C49123" s="1" t="str">
        <f t="shared" si="3068"/>
        <v>diciembre</v>
      </c>
      <c r="D49123" s="1" t="str">
        <f t="shared" si="3069"/>
        <v>T4</v>
      </c>
      <c r="E49123" s="3">
        <f>YEAR(Tabladatos[[#This Row],[Fecha de Pedido]])</f>
        <v>2023</v>
      </c>
      <c r="F49123" t="s">
        <v>3643</v>
      </c>
      <c r="G49123" t="s">
        <v>3</v>
      </c>
      <c r="H49123">
        <v>294.37</v>
      </c>
      <c r="I49123" s="8" t="s">
        <v>32</v>
      </c>
      <c r="J49123" s="9">
        <f>VALUE(Tabladatos[[#This Row],[Porcentaje de descuento]])</f>
        <v>0</v>
      </c>
      <c r="K49123" s="5" t="str">
        <f t="shared" si="3070"/>
        <v>Sin descuento</v>
      </c>
      <c r="L49123" s="9">
        <f>VALUE(Tabladatos[[#This Row],[CantidadTexto]])</f>
        <v>3</v>
      </c>
      <c r="M49123" s="2" t="s">
        <v>25</v>
      </c>
      <c r="N49123" t="s">
        <v>8</v>
      </c>
      <c r="O49123" t="s">
        <v>11</v>
      </c>
      <c r="P49123">
        <v>2.9</v>
      </c>
      <c r="Q49123" t="s">
        <v>250</v>
      </c>
      <c r="R49123">
        <v>294.37</v>
      </c>
      <c r="S49123">
        <v>883.11</v>
      </c>
      <c r="T49123">
        <f t="shared" si="3071"/>
        <v>0</v>
      </c>
    </row>
    <row r="49124" spans="1:20" x14ac:dyDescent="0.3">
      <c r="A49124" t="s">
        <v>48826</v>
      </c>
      <c r="B49124" s="1">
        <v>45278</v>
      </c>
      <c r="C49124" s="1" t="str">
        <f t="shared" si="3068"/>
        <v>diciembre</v>
      </c>
      <c r="D49124" s="1" t="str">
        <f t="shared" si="3069"/>
        <v>T4</v>
      </c>
      <c r="E49124" s="3">
        <f>YEAR(Tabladatos[[#This Row],[Fecha de Pedido]])</f>
        <v>2023</v>
      </c>
      <c r="F49124" t="s">
        <v>2644</v>
      </c>
      <c r="G49124" t="s">
        <v>9</v>
      </c>
      <c r="H49124">
        <v>371.07</v>
      </c>
      <c r="I49124" s="8" t="s">
        <v>32</v>
      </c>
      <c r="J49124" s="9">
        <f>VALUE(Tabladatos[[#This Row],[Porcentaje de descuento]])</f>
        <v>0</v>
      </c>
      <c r="K49124" s="5" t="str">
        <f t="shared" si="3070"/>
        <v>Sin descuento</v>
      </c>
      <c r="L49124" s="9">
        <f>VALUE(Tabladatos[[#This Row],[CantidadTexto]])</f>
        <v>4</v>
      </c>
      <c r="M49124" s="2" t="s">
        <v>18</v>
      </c>
      <c r="N49124" t="s">
        <v>7</v>
      </c>
      <c r="O49124" t="s">
        <v>2</v>
      </c>
      <c r="P49124">
        <v>3.4</v>
      </c>
      <c r="Q49124" t="s">
        <v>576</v>
      </c>
      <c r="R49124">
        <v>371.07</v>
      </c>
      <c r="S49124">
        <v>1484.28</v>
      </c>
      <c r="T49124">
        <f t="shared" si="3071"/>
        <v>0</v>
      </c>
    </row>
    <row r="49125" spans="1:20" x14ac:dyDescent="0.3">
      <c r="A49125" t="s">
        <v>49221</v>
      </c>
      <c r="B49125" s="1">
        <v>45278</v>
      </c>
      <c r="C49125" s="1" t="str">
        <f t="shared" si="3068"/>
        <v>diciembre</v>
      </c>
      <c r="D49125" s="1" t="str">
        <f t="shared" si="3069"/>
        <v>T4</v>
      </c>
      <c r="E49125" s="3">
        <f>YEAR(Tabladatos[[#This Row],[Fecha de Pedido]])</f>
        <v>2023</v>
      </c>
      <c r="F49125" t="s">
        <v>937</v>
      </c>
      <c r="G49125" t="s">
        <v>12</v>
      </c>
      <c r="H49125">
        <v>231.55</v>
      </c>
      <c r="I49125" s="8" t="s">
        <v>23</v>
      </c>
      <c r="J49125" s="9">
        <f>VALUE(Tabladatos[[#This Row],[Porcentaje de descuento]])</f>
        <v>5</v>
      </c>
      <c r="K49125" s="5" t="str">
        <f t="shared" si="3070"/>
        <v>Con descuento</v>
      </c>
      <c r="L49125" s="9">
        <f>VALUE(Tabladatos[[#This Row],[CantidadTexto]])</f>
        <v>3</v>
      </c>
      <c r="M49125" s="2" t="s">
        <v>25</v>
      </c>
      <c r="N49125" t="s">
        <v>4</v>
      </c>
      <c r="O49125" t="s">
        <v>2</v>
      </c>
      <c r="P49125">
        <v>4.5</v>
      </c>
      <c r="Q49125" t="s">
        <v>253</v>
      </c>
      <c r="R49125">
        <v>219.97</v>
      </c>
      <c r="S49125">
        <v>659.91</v>
      </c>
      <c r="T49125">
        <f t="shared" si="3071"/>
        <v>0</v>
      </c>
    </row>
    <row r="49126" spans="1:20" x14ac:dyDescent="0.3">
      <c r="A49126" t="s">
        <v>1117</v>
      </c>
      <c r="B49126" s="1">
        <v>45279</v>
      </c>
      <c r="C49126" s="1" t="str">
        <f t="shared" si="3068"/>
        <v>diciembre</v>
      </c>
      <c r="D49126" s="1" t="str">
        <f t="shared" si="3069"/>
        <v>T4</v>
      </c>
      <c r="E49126" s="3">
        <f>YEAR(Tabladatos[[#This Row],[Fecha de Pedido]])</f>
        <v>2023</v>
      </c>
      <c r="F49126" t="s">
        <v>1118</v>
      </c>
      <c r="G49126" t="s">
        <v>6</v>
      </c>
      <c r="H49126">
        <v>95.23</v>
      </c>
      <c r="I49126" s="8" t="s">
        <v>22</v>
      </c>
      <c r="J49126" s="9">
        <f>VALUE(Tabladatos[[#This Row],[Porcentaje de descuento]])</f>
        <v>20</v>
      </c>
      <c r="K49126" s="5" t="str">
        <f t="shared" si="3070"/>
        <v>Con descuento</v>
      </c>
      <c r="L49126" s="9">
        <f>VALUE(Tabladatos[[#This Row],[CantidadTexto]])</f>
        <v>1</v>
      </c>
      <c r="M49126" s="2" t="s">
        <v>15</v>
      </c>
      <c r="N49126" t="s">
        <v>7</v>
      </c>
      <c r="O49126" t="s">
        <v>2</v>
      </c>
      <c r="P49126">
        <v>1.2</v>
      </c>
      <c r="Q49126" t="s">
        <v>705</v>
      </c>
      <c r="R49126">
        <v>76.180000000000007</v>
      </c>
      <c r="S49126">
        <v>76.180000000000007</v>
      </c>
      <c r="T49126">
        <f t="shared" si="3071"/>
        <v>0</v>
      </c>
    </row>
    <row r="49127" spans="1:20" x14ac:dyDescent="0.3">
      <c r="A49127" t="s">
        <v>2704</v>
      </c>
      <c r="B49127" s="1">
        <v>45279</v>
      </c>
      <c r="C49127" s="1" t="str">
        <f t="shared" si="3068"/>
        <v>diciembre</v>
      </c>
      <c r="D49127" s="1" t="str">
        <f t="shared" si="3069"/>
        <v>T4</v>
      </c>
      <c r="E49127" s="3">
        <f>YEAR(Tabladatos[[#This Row],[Fecha de Pedido]])</f>
        <v>2023</v>
      </c>
      <c r="F49127" t="s">
        <v>2779</v>
      </c>
      <c r="G49127" t="s">
        <v>9</v>
      </c>
      <c r="H49127">
        <v>498.43</v>
      </c>
      <c r="I49127" s="8" t="s">
        <v>29</v>
      </c>
      <c r="J49127" s="9">
        <f>VALUE(Tabladatos[[#This Row],[Porcentaje de descuento]])</f>
        <v>15</v>
      </c>
      <c r="K49127" s="5" t="str">
        <f t="shared" si="3070"/>
        <v>Con descuento</v>
      </c>
      <c r="L49127" s="9">
        <f>VALUE(Tabladatos[[#This Row],[CantidadTexto]])</f>
        <v>5</v>
      </c>
      <c r="M49127" s="2" t="s">
        <v>23</v>
      </c>
      <c r="N49127" t="s">
        <v>8</v>
      </c>
      <c r="O49127" t="s">
        <v>2</v>
      </c>
      <c r="P49127">
        <v>4</v>
      </c>
      <c r="Q49127" t="s">
        <v>55</v>
      </c>
      <c r="R49127">
        <v>423.67</v>
      </c>
      <c r="S49127">
        <v>2118.35</v>
      </c>
      <c r="T49127">
        <f t="shared" si="3071"/>
        <v>0</v>
      </c>
    </row>
    <row r="49128" spans="1:20" x14ac:dyDescent="0.3">
      <c r="A49128" t="s">
        <v>4134</v>
      </c>
      <c r="B49128" s="1">
        <v>45279</v>
      </c>
      <c r="C49128" s="1" t="str">
        <f t="shared" si="3068"/>
        <v>diciembre</v>
      </c>
      <c r="D49128" s="1" t="str">
        <f t="shared" si="3069"/>
        <v>T4</v>
      </c>
      <c r="E49128" s="3">
        <f>YEAR(Tabladatos[[#This Row],[Fecha de Pedido]])</f>
        <v>2023</v>
      </c>
      <c r="F49128" t="s">
        <v>2513</v>
      </c>
      <c r="G49128" t="s">
        <v>9</v>
      </c>
      <c r="H49128">
        <v>307.26</v>
      </c>
      <c r="I49128" s="8" t="s">
        <v>22</v>
      </c>
      <c r="J49128" s="9">
        <f>VALUE(Tabladatos[[#This Row],[Porcentaje de descuento]])</f>
        <v>20</v>
      </c>
      <c r="K49128" s="5" t="str">
        <f t="shared" si="3070"/>
        <v>Con descuento</v>
      </c>
      <c r="L49128" s="9">
        <f>VALUE(Tabladatos[[#This Row],[CantidadTexto]])</f>
        <v>1</v>
      </c>
      <c r="M49128" s="2" t="s">
        <v>15</v>
      </c>
      <c r="N49128" t="s">
        <v>7</v>
      </c>
      <c r="O49128" t="s">
        <v>13</v>
      </c>
      <c r="P49128">
        <v>3.2</v>
      </c>
      <c r="Q49128" t="s">
        <v>37</v>
      </c>
      <c r="R49128">
        <v>245.81</v>
      </c>
      <c r="S49128">
        <v>245.81</v>
      </c>
      <c r="T49128">
        <f t="shared" si="3071"/>
        <v>0</v>
      </c>
    </row>
    <row r="49129" spans="1:20" x14ac:dyDescent="0.3">
      <c r="A49129" t="s">
        <v>4636</v>
      </c>
      <c r="B49129" s="1">
        <v>45279</v>
      </c>
      <c r="C49129" s="1" t="str">
        <f t="shared" si="3068"/>
        <v>diciembre</v>
      </c>
      <c r="D49129" s="1" t="str">
        <f t="shared" si="3069"/>
        <v>T4</v>
      </c>
      <c r="E49129" s="3">
        <f>YEAR(Tabladatos[[#This Row],[Fecha de Pedido]])</f>
        <v>2023</v>
      </c>
      <c r="F49129" t="s">
        <v>4501</v>
      </c>
      <c r="G49129" t="s">
        <v>14</v>
      </c>
      <c r="H49129">
        <v>375.63</v>
      </c>
      <c r="I49129" s="8" t="s">
        <v>36</v>
      </c>
      <c r="J49129" s="9">
        <f>VALUE(Tabladatos[[#This Row],[Porcentaje de descuento]])</f>
        <v>30</v>
      </c>
      <c r="K49129" s="5" t="str">
        <f t="shared" si="3070"/>
        <v>Con descuento</v>
      </c>
      <c r="L49129" s="9">
        <f>VALUE(Tabladatos[[#This Row],[CantidadTexto]])</f>
        <v>3</v>
      </c>
      <c r="M49129" s="2" t="s">
        <v>25</v>
      </c>
      <c r="N49129" t="s">
        <v>7</v>
      </c>
      <c r="O49129" t="s">
        <v>2</v>
      </c>
      <c r="P49129">
        <v>1.6</v>
      </c>
      <c r="Q49129" t="s">
        <v>20</v>
      </c>
      <c r="R49129">
        <v>262.94</v>
      </c>
      <c r="S49129">
        <v>788.82</v>
      </c>
      <c r="T49129">
        <f t="shared" si="3071"/>
        <v>0</v>
      </c>
    </row>
    <row r="49130" spans="1:20" x14ac:dyDescent="0.3">
      <c r="A49130" t="s">
        <v>2591</v>
      </c>
      <c r="B49130" s="1">
        <v>45279</v>
      </c>
      <c r="C49130" s="1" t="str">
        <f t="shared" si="3068"/>
        <v>diciembre</v>
      </c>
      <c r="D49130" s="1" t="str">
        <f t="shared" si="3069"/>
        <v>T4</v>
      </c>
      <c r="E49130" s="3">
        <f>YEAR(Tabladatos[[#This Row],[Fecha de Pedido]])</f>
        <v>2023</v>
      </c>
      <c r="F49130" t="s">
        <v>167</v>
      </c>
      <c r="G49130" t="s">
        <v>12</v>
      </c>
      <c r="H49130">
        <v>117.8</v>
      </c>
      <c r="I49130" s="8" t="s">
        <v>17</v>
      </c>
      <c r="J49130" s="9">
        <f>VALUE(Tabladatos[[#This Row],[Porcentaje de descuento]])</f>
        <v>10</v>
      </c>
      <c r="K49130" s="5" t="str">
        <f t="shared" si="3070"/>
        <v>Con descuento</v>
      </c>
      <c r="L49130" s="9">
        <f>VALUE(Tabladatos[[#This Row],[CantidadTexto]])</f>
        <v>4</v>
      </c>
      <c r="M49130" s="2" t="s">
        <v>18</v>
      </c>
      <c r="N49130" t="s">
        <v>1</v>
      </c>
      <c r="O49130" t="s">
        <v>10</v>
      </c>
      <c r="P49130">
        <v>3.9</v>
      </c>
      <c r="Q49130" t="s">
        <v>257</v>
      </c>
      <c r="R49130">
        <v>106.02</v>
      </c>
      <c r="S49130">
        <v>424.08</v>
      </c>
      <c r="T49130">
        <f t="shared" si="3071"/>
        <v>0</v>
      </c>
    </row>
    <row r="49131" spans="1:20" x14ac:dyDescent="0.3">
      <c r="A49131" t="s">
        <v>5563</v>
      </c>
      <c r="B49131" s="1">
        <v>45279</v>
      </c>
      <c r="C49131" s="1" t="str">
        <f t="shared" si="3068"/>
        <v>diciembre</v>
      </c>
      <c r="D49131" s="1" t="str">
        <f t="shared" si="3069"/>
        <v>T4</v>
      </c>
      <c r="E49131" s="3">
        <f>YEAR(Tabladatos[[#This Row],[Fecha de Pedido]])</f>
        <v>2023</v>
      </c>
      <c r="F49131" t="s">
        <v>3911</v>
      </c>
      <c r="G49131" t="s">
        <v>3</v>
      </c>
      <c r="H49131">
        <v>435.94</v>
      </c>
      <c r="I49131" s="8" t="s">
        <v>29</v>
      </c>
      <c r="J49131" s="9">
        <f>VALUE(Tabladatos[[#This Row],[Porcentaje de descuento]])</f>
        <v>15</v>
      </c>
      <c r="K49131" s="5" t="str">
        <f t="shared" si="3070"/>
        <v>Con descuento</v>
      </c>
      <c r="L49131" s="9">
        <f>VALUE(Tabladatos[[#This Row],[CantidadTexto]])</f>
        <v>1</v>
      </c>
      <c r="M49131" s="2" t="s">
        <v>15</v>
      </c>
      <c r="N49131" t="s">
        <v>7</v>
      </c>
      <c r="O49131" t="s">
        <v>11</v>
      </c>
      <c r="P49131">
        <v>1.2</v>
      </c>
      <c r="Q49131" t="s">
        <v>188</v>
      </c>
      <c r="R49131">
        <v>370.55</v>
      </c>
      <c r="S49131">
        <v>370.55</v>
      </c>
      <c r="T49131">
        <f t="shared" si="3071"/>
        <v>0</v>
      </c>
    </row>
    <row r="49132" spans="1:20" x14ac:dyDescent="0.3">
      <c r="A49132" t="s">
        <v>5831</v>
      </c>
      <c r="B49132" s="1">
        <v>45279</v>
      </c>
      <c r="C49132" s="1" t="str">
        <f t="shared" si="3068"/>
        <v>diciembre</v>
      </c>
      <c r="D49132" s="1" t="str">
        <f t="shared" si="3069"/>
        <v>T4</v>
      </c>
      <c r="E49132" s="3">
        <f>YEAR(Tabladatos[[#This Row],[Fecha de Pedido]])</f>
        <v>2023</v>
      </c>
      <c r="F49132" t="s">
        <v>4770</v>
      </c>
      <c r="G49132" t="s">
        <v>12</v>
      </c>
      <c r="H49132">
        <v>319.42</v>
      </c>
      <c r="I49132" s="8" t="s">
        <v>32</v>
      </c>
      <c r="J49132" s="9">
        <f>VALUE(Tabladatos[[#This Row],[Porcentaje de descuento]])</f>
        <v>0</v>
      </c>
      <c r="K49132" s="5" t="str">
        <f t="shared" si="3070"/>
        <v>Sin descuento</v>
      </c>
      <c r="L49132" s="9">
        <f>VALUE(Tabladatos[[#This Row],[CantidadTexto]])</f>
        <v>2</v>
      </c>
      <c r="M49132" s="2" t="s">
        <v>20</v>
      </c>
      <c r="N49132" t="s">
        <v>7</v>
      </c>
      <c r="O49132" t="s">
        <v>13</v>
      </c>
      <c r="P49132">
        <v>1.7</v>
      </c>
      <c r="Q49132" t="s">
        <v>657</v>
      </c>
      <c r="R49132">
        <v>319.42</v>
      </c>
      <c r="S49132">
        <v>638.84</v>
      </c>
      <c r="T49132">
        <f t="shared" si="3071"/>
        <v>0</v>
      </c>
    </row>
    <row r="49133" spans="1:20" x14ac:dyDescent="0.3">
      <c r="A49133" t="s">
        <v>6610</v>
      </c>
      <c r="B49133" s="1">
        <v>45279</v>
      </c>
      <c r="C49133" s="1" t="str">
        <f t="shared" si="3068"/>
        <v>diciembre</v>
      </c>
      <c r="D49133" s="1" t="str">
        <f t="shared" si="3069"/>
        <v>T4</v>
      </c>
      <c r="E49133" s="3">
        <f>YEAR(Tabladatos[[#This Row],[Fecha de Pedido]])</f>
        <v>2023</v>
      </c>
      <c r="F49133" t="s">
        <v>4723</v>
      </c>
      <c r="G49133" t="s">
        <v>3</v>
      </c>
      <c r="H49133">
        <v>402.44</v>
      </c>
      <c r="I49133" s="8" t="s">
        <v>17</v>
      </c>
      <c r="J49133" s="9">
        <f>VALUE(Tabladatos[[#This Row],[Porcentaje de descuento]])</f>
        <v>10</v>
      </c>
      <c r="K49133" s="5" t="str">
        <f t="shared" si="3070"/>
        <v>Con descuento</v>
      </c>
      <c r="L49133" s="9">
        <f>VALUE(Tabladatos[[#This Row],[CantidadTexto]])</f>
        <v>1</v>
      </c>
      <c r="M49133" s="2" t="s">
        <v>15</v>
      </c>
      <c r="N49133" t="s">
        <v>8</v>
      </c>
      <c r="O49133" t="s">
        <v>2</v>
      </c>
      <c r="P49133">
        <v>4.7</v>
      </c>
      <c r="Q49133" t="s">
        <v>519</v>
      </c>
      <c r="R49133">
        <v>362.2</v>
      </c>
      <c r="S49133">
        <v>362.2</v>
      </c>
      <c r="T49133">
        <f t="shared" si="3071"/>
        <v>0</v>
      </c>
    </row>
    <row r="49134" spans="1:20" x14ac:dyDescent="0.3">
      <c r="A49134" t="s">
        <v>7681</v>
      </c>
      <c r="B49134" s="1">
        <v>45279</v>
      </c>
      <c r="C49134" s="1" t="str">
        <f t="shared" si="3068"/>
        <v>diciembre</v>
      </c>
      <c r="D49134" s="1" t="str">
        <f t="shared" si="3069"/>
        <v>T4</v>
      </c>
      <c r="E49134" s="3">
        <f>YEAR(Tabladatos[[#This Row],[Fecha de Pedido]])</f>
        <v>2023</v>
      </c>
      <c r="F49134" t="s">
        <v>2633</v>
      </c>
      <c r="G49134" t="s">
        <v>0</v>
      </c>
      <c r="H49134">
        <v>411.2</v>
      </c>
      <c r="I49134" s="8" t="s">
        <v>22</v>
      </c>
      <c r="J49134" s="9">
        <f>VALUE(Tabladatos[[#This Row],[Porcentaje de descuento]])</f>
        <v>20</v>
      </c>
      <c r="K49134" s="5" t="str">
        <f t="shared" si="3070"/>
        <v>Con descuento</v>
      </c>
      <c r="L49134" s="9">
        <f>VALUE(Tabladatos[[#This Row],[CantidadTexto]])</f>
        <v>3</v>
      </c>
      <c r="M49134" s="2" t="s">
        <v>25</v>
      </c>
      <c r="N49134" t="s">
        <v>8</v>
      </c>
      <c r="O49134" t="s">
        <v>11</v>
      </c>
      <c r="P49134">
        <v>3.9</v>
      </c>
      <c r="Q49134" t="s">
        <v>368</v>
      </c>
      <c r="R49134">
        <v>328.96</v>
      </c>
      <c r="S49134">
        <v>986.88</v>
      </c>
      <c r="T49134">
        <f t="shared" si="3071"/>
        <v>0</v>
      </c>
    </row>
    <row r="49135" spans="1:20" x14ac:dyDescent="0.3">
      <c r="A49135" t="s">
        <v>8768</v>
      </c>
      <c r="B49135" s="1">
        <v>45279</v>
      </c>
      <c r="C49135" s="1" t="str">
        <f t="shared" si="3068"/>
        <v>diciembre</v>
      </c>
      <c r="D49135" s="1" t="str">
        <f t="shared" si="3069"/>
        <v>T4</v>
      </c>
      <c r="E49135" s="3">
        <f>YEAR(Tabladatos[[#This Row],[Fecha de Pedido]])</f>
        <v>2023</v>
      </c>
      <c r="F49135" t="s">
        <v>729</v>
      </c>
      <c r="G49135" t="s">
        <v>12</v>
      </c>
      <c r="H49135">
        <v>161.44999999999999</v>
      </c>
      <c r="I49135" s="8" t="s">
        <v>29</v>
      </c>
      <c r="J49135" s="9">
        <f>VALUE(Tabladatos[[#This Row],[Porcentaje de descuento]])</f>
        <v>15</v>
      </c>
      <c r="K49135" s="5" t="str">
        <f t="shared" si="3070"/>
        <v>Con descuento</v>
      </c>
      <c r="L49135" s="9">
        <f>VALUE(Tabladatos[[#This Row],[CantidadTexto]])</f>
        <v>5</v>
      </c>
      <c r="M49135" s="2" t="s">
        <v>23</v>
      </c>
      <c r="N49135" t="s">
        <v>4</v>
      </c>
      <c r="O49135" t="s">
        <v>13</v>
      </c>
      <c r="P49135">
        <v>3.2</v>
      </c>
      <c r="Q49135" t="s">
        <v>461</v>
      </c>
      <c r="R49135">
        <v>137.22999999999999</v>
      </c>
      <c r="S49135">
        <v>686.15</v>
      </c>
      <c r="T49135">
        <f t="shared" si="3071"/>
        <v>0</v>
      </c>
    </row>
    <row r="49136" spans="1:20" x14ac:dyDescent="0.3">
      <c r="A49136" t="s">
        <v>8887</v>
      </c>
      <c r="B49136" s="1">
        <v>45279</v>
      </c>
      <c r="C49136" s="1" t="str">
        <f t="shared" si="3068"/>
        <v>diciembre</v>
      </c>
      <c r="D49136" s="1" t="str">
        <f t="shared" si="3069"/>
        <v>T4</v>
      </c>
      <c r="E49136" s="3">
        <f>YEAR(Tabladatos[[#This Row],[Fecha de Pedido]])</f>
        <v>2023</v>
      </c>
      <c r="F49136" t="s">
        <v>780</v>
      </c>
      <c r="G49136" t="s">
        <v>6</v>
      </c>
      <c r="H49136">
        <v>388.59</v>
      </c>
      <c r="I49136" s="8" t="s">
        <v>29</v>
      </c>
      <c r="J49136" s="9">
        <f>VALUE(Tabladatos[[#This Row],[Porcentaje de descuento]])</f>
        <v>15</v>
      </c>
      <c r="K49136" s="5" t="str">
        <f t="shared" si="3070"/>
        <v>Con descuento</v>
      </c>
      <c r="L49136" s="9">
        <f>VALUE(Tabladatos[[#This Row],[CantidadTexto]])</f>
        <v>5</v>
      </c>
      <c r="M49136" s="2" t="s">
        <v>23</v>
      </c>
      <c r="N49136" t="s">
        <v>8</v>
      </c>
      <c r="O49136" t="s">
        <v>10</v>
      </c>
      <c r="P49136">
        <v>2.7</v>
      </c>
      <c r="Q49136" t="s">
        <v>336</v>
      </c>
      <c r="R49136">
        <v>330.3</v>
      </c>
      <c r="S49136">
        <v>1651.5</v>
      </c>
      <c r="T49136">
        <f t="shared" si="3071"/>
        <v>0</v>
      </c>
    </row>
    <row r="49137" spans="1:20" x14ac:dyDescent="0.3">
      <c r="A49137" t="s">
        <v>8991</v>
      </c>
      <c r="B49137" s="1">
        <v>45279</v>
      </c>
      <c r="C49137" s="1" t="str">
        <f t="shared" si="3068"/>
        <v>diciembre</v>
      </c>
      <c r="D49137" s="1" t="str">
        <f t="shared" si="3069"/>
        <v>T4</v>
      </c>
      <c r="E49137" s="3">
        <f>YEAR(Tabladatos[[#This Row],[Fecha de Pedido]])</f>
        <v>2023</v>
      </c>
      <c r="F49137" t="s">
        <v>4026</v>
      </c>
      <c r="G49137" t="s">
        <v>14</v>
      </c>
      <c r="H49137">
        <v>38</v>
      </c>
      <c r="I49137" s="8" t="s">
        <v>32</v>
      </c>
      <c r="J49137" s="9">
        <f>VALUE(Tabladatos[[#This Row],[Porcentaje de descuento]])</f>
        <v>0</v>
      </c>
      <c r="K49137" s="5" t="str">
        <f t="shared" si="3070"/>
        <v>Sin descuento</v>
      </c>
      <c r="L49137" s="9">
        <f>VALUE(Tabladatos[[#This Row],[CantidadTexto]])</f>
        <v>5</v>
      </c>
      <c r="M49137" s="2" t="s">
        <v>23</v>
      </c>
      <c r="N49137" t="s">
        <v>1</v>
      </c>
      <c r="O49137" t="s">
        <v>11</v>
      </c>
      <c r="P49137">
        <v>1.3</v>
      </c>
      <c r="Q49137" t="s">
        <v>705</v>
      </c>
      <c r="R49137">
        <v>38</v>
      </c>
      <c r="S49137">
        <v>190</v>
      </c>
      <c r="T49137">
        <f t="shared" si="3071"/>
        <v>0</v>
      </c>
    </row>
    <row r="49138" spans="1:20" x14ac:dyDescent="0.3">
      <c r="A49138" t="s">
        <v>9303</v>
      </c>
      <c r="B49138" s="1">
        <v>45279</v>
      </c>
      <c r="C49138" s="1" t="str">
        <f t="shared" si="3068"/>
        <v>diciembre</v>
      </c>
      <c r="D49138" s="1" t="str">
        <f t="shared" si="3069"/>
        <v>T4</v>
      </c>
      <c r="E49138" s="3">
        <f>YEAR(Tabladatos[[#This Row],[Fecha de Pedido]])</f>
        <v>2023</v>
      </c>
      <c r="F49138" t="s">
        <v>4033</v>
      </c>
      <c r="G49138" t="s">
        <v>9</v>
      </c>
      <c r="H49138">
        <v>379.55</v>
      </c>
      <c r="I49138" s="8" t="s">
        <v>32</v>
      </c>
      <c r="J49138" s="9">
        <f>VALUE(Tabladatos[[#This Row],[Porcentaje de descuento]])</f>
        <v>0</v>
      </c>
      <c r="K49138" s="5" t="str">
        <f t="shared" si="3070"/>
        <v>Sin descuento</v>
      </c>
      <c r="L49138" s="9">
        <f>VALUE(Tabladatos[[#This Row],[CantidadTexto]])</f>
        <v>1</v>
      </c>
      <c r="M49138" s="2" t="s">
        <v>15</v>
      </c>
      <c r="N49138" t="s">
        <v>7</v>
      </c>
      <c r="O49138" t="s">
        <v>5</v>
      </c>
      <c r="P49138">
        <v>3.9</v>
      </c>
      <c r="Q49138" t="s">
        <v>197</v>
      </c>
      <c r="R49138">
        <v>379.55</v>
      </c>
      <c r="S49138">
        <v>379.55</v>
      </c>
      <c r="T49138">
        <f t="shared" si="3071"/>
        <v>0</v>
      </c>
    </row>
    <row r="49139" spans="1:20" x14ac:dyDescent="0.3">
      <c r="A49139" t="s">
        <v>9898</v>
      </c>
      <c r="B49139" s="1">
        <v>45279</v>
      </c>
      <c r="C49139" s="1" t="str">
        <f t="shared" si="3068"/>
        <v>diciembre</v>
      </c>
      <c r="D49139" s="1" t="str">
        <f t="shared" si="3069"/>
        <v>T4</v>
      </c>
      <c r="E49139" s="3">
        <f>YEAR(Tabladatos[[#This Row],[Fecha de Pedido]])</f>
        <v>2023</v>
      </c>
      <c r="F49139" t="s">
        <v>1903</v>
      </c>
      <c r="G49139" t="s">
        <v>0</v>
      </c>
      <c r="H49139">
        <v>400.17</v>
      </c>
      <c r="I49139" s="8" t="s">
        <v>32</v>
      </c>
      <c r="J49139" s="9">
        <f>VALUE(Tabladatos[[#This Row],[Porcentaje de descuento]])</f>
        <v>0</v>
      </c>
      <c r="K49139" s="5" t="str">
        <f t="shared" si="3070"/>
        <v>Sin descuento</v>
      </c>
      <c r="L49139" s="9">
        <f>VALUE(Tabladatos[[#This Row],[CantidadTexto]])</f>
        <v>4</v>
      </c>
      <c r="M49139" s="2" t="s">
        <v>18</v>
      </c>
      <c r="N49139" t="s">
        <v>7</v>
      </c>
      <c r="O49139" t="s">
        <v>10</v>
      </c>
      <c r="P49139">
        <v>1.1000000000000001</v>
      </c>
      <c r="Q49139" t="s">
        <v>44</v>
      </c>
      <c r="R49139">
        <v>400.17</v>
      </c>
      <c r="S49139">
        <v>1600.68</v>
      </c>
      <c r="T49139">
        <f t="shared" si="3071"/>
        <v>0</v>
      </c>
    </row>
    <row r="49140" spans="1:20" x14ac:dyDescent="0.3">
      <c r="A49140" t="s">
        <v>10295</v>
      </c>
      <c r="B49140" s="1">
        <v>45279</v>
      </c>
      <c r="C49140" s="1" t="str">
        <f t="shared" si="3068"/>
        <v>diciembre</v>
      </c>
      <c r="D49140" s="1" t="str">
        <f t="shared" si="3069"/>
        <v>T4</v>
      </c>
      <c r="E49140" s="3">
        <f>YEAR(Tabladatos[[#This Row],[Fecha de Pedido]])</f>
        <v>2023</v>
      </c>
      <c r="F49140" t="s">
        <v>2120</v>
      </c>
      <c r="G49140" t="s">
        <v>6</v>
      </c>
      <c r="H49140">
        <v>359.01</v>
      </c>
      <c r="I49140" s="8" t="s">
        <v>22</v>
      </c>
      <c r="J49140" s="9">
        <f>VALUE(Tabladatos[[#This Row],[Porcentaje de descuento]])</f>
        <v>20</v>
      </c>
      <c r="K49140" s="5" t="str">
        <f t="shared" si="3070"/>
        <v>Con descuento</v>
      </c>
      <c r="L49140" s="9">
        <f>VALUE(Tabladatos[[#This Row],[CantidadTexto]])</f>
        <v>2</v>
      </c>
      <c r="M49140" s="2" t="s">
        <v>20</v>
      </c>
      <c r="N49140" t="s">
        <v>8</v>
      </c>
      <c r="O49140" t="s">
        <v>13</v>
      </c>
      <c r="P49140">
        <v>3.3</v>
      </c>
      <c r="Q49140" t="s">
        <v>371</v>
      </c>
      <c r="R49140">
        <v>287.20999999999998</v>
      </c>
      <c r="S49140">
        <v>574.41999999999996</v>
      </c>
      <c r="T49140">
        <f t="shared" si="3071"/>
        <v>0</v>
      </c>
    </row>
    <row r="49141" spans="1:20" x14ac:dyDescent="0.3">
      <c r="A49141" t="s">
        <v>10513</v>
      </c>
      <c r="B49141" s="1">
        <v>45279</v>
      </c>
      <c r="C49141" s="1" t="str">
        <f t="shared" si="3068"/>
        <v>diciembre</v>
      </c>
      <c r="D49141" s="1" t="str">
        <f t="shared" si="3069"/>
        <v>T4</v>
      </c>
      <c r="E49141" s="3">
        <f>YEAR(Tabladatos[[#This Row],[Fecha de Pedido]])</f>
        <v>2023</v>
      </c>
      <c r="F49141" t="s">
        <v>1700</v>
      </c>
      <c r="G49141" t="s">
        <v>3</v>
      </c>
      <c r="H49141">
        <v>420.71</v>
      </c>
      <c r="I49141" s="8" t="s">
        <v>36</v>
      </c>
      <c r="J49141" s="9">
        <f>VALUE(Tabladatos[[#This Row],[Porcentaje de descuento]])</f>
        <v>30</v>
      </c>
      <c r="K49141" s="5" t="str">
        <f t="shared" si="3070"/>
        <v>Con descuento</v>
      </c>
      <c r="L49141" s="9">
        <f>VALUE(Tabladatos[[#This Row],[CantidadTexto]])</f>
        <v>1</v>
      </c>
      <c r="M49141" s="2" t="s">
        <v>15</v>
      </c>
      <c r="N49141" t="s">
        <v>7</v>
      </c>
      <c r="O49141" t="s">
        <v>10</v>
      </c>
      <c r="P49141">
        <v>4.2</v>
      </c>
      <c r="Q49141" t="s">
        <v>253</v>
      </c>
      <c r="R49141">
        <v>294.5</v>
      </c>
      <c r="S49141">
        <v>294.5</v>
      </c>
      <c r="T49141">
        <f t="shared" si="3071"/>
        <v>0</v>
      </c>
    </row>
    <row r="49142" spans="1:20" x14ac:dyDescent="0.3">
      <c r="A49142" t="s">
        <v>10959</v>
      </c>
      <c r="B49142" s="1">
        <v>45279</v>
      </c>
      <c r="C49142" s="1" t="str">
        <f t="shared" si="3068"/>
        <v>diciembre</v>
      </c>
      <c r="D49142" s="1" t="str">
        <f t="shared" si="3069"/>
        <v>T4</v>
      </c>
      <c r="E49142" s="3">
        <f>YEAR(Tabladatos[[#This Row],[Fecha de Pedido]])</f>
        <v>2023</v>
      </c>
      <c r="F49142" t="s">
        <v>1961</v>
      </c>
      <c r="G49142" t="s">
        <v>12</v>
      </c>
      <c r="H49142">
        <v>428.33</v>
      </c>
      <c r="I49142" s="8" t="s">
        <v>29</v>
      </c>
      <c r="J49142" s="9">
        <f>VALUE(Tabladatos[[#This Row],[Porcentaje de descuento]])</f>
        <v>15</v>
      </c>
      <c r="K49142" s="5" t="str">
        <f t="shared" si="3070"/>
        <v>Con descuento</v>
      </c>
      <c r="L49142" s="9">
        <f>VALUE(Tabladatos[[#This Row],[CantidadTexto]])</f>
        <v>3</v>
      </c>
      <c r="M49142" s="2" t="s">
        <v>25</v>
      </c>
      <c r="N49142" t="s">
        <v>4</v>
      </c>
      <c r="O49142" t="s">
        <v>13</v>
      </c>
      <c r="P49142">
        <v>3.8</v>
      </c>
      <c r="Q49142" t="s">
        <v>744</v>
      </c>
      <c r="R49142">
        <v>364.08</v>
      </c>
      <c r="S49142">
        <v>1092.24</v>
      </c>
      <c r="T49142">
        <f t="shared" si="3071"/>
        <v>0</v>
      </c>
    </row>
    <row r="49143" spans="1:20" x14ac:dyDescent="0.3">
      <c r="A49143" t="s">
        <v>11135</v>
      </c>
      <c r="B49143" s="1">
        <v>45279</v>
      </c>
      <c r="C49143" s="1" t="str">
        <f t="shared" si="3068"/>
        <v>diciembre</v>
      </c>
      <c r="D49143" s="1" t="str">
        <f t="shared" si="3069"/>
        <v>T4</v>
      </c>
      <c r="E49143" s="3">
        <f>YEAR(Tabladatos[[#This Row],[Fecha de Pedido]])</f>
        <v>2023</v>
      </c>
      <c r="F49143" t="s">
        <v>4988</v>
      </c>
      <c r="G49143" t="s">
        <v>12</v>
      </c>
      <c r="H49143">
        <v>11.01</v>
      </c>
      <c r="I49143" s="8" t="s">
        <v>23</v>
      </c>
      <c r="J49143" s="9">
        <f>VALUE(Tabladatos[[#This Row],[Porcentaje de descuento]])</f>
        <v>5</v>
      </c>
      <c r="K49143" s="5" t="str">
        <f t="shared" si="3070"/>
        <v>Con descuento</v>
      </c>
      <c r="L49143" s="9">
        <f>VALUE(Tabladatos[[#This Row],[CantidadTexto]])</f>
        <v>2</v>
      </c>
      <c r="M49143" s="2" t="s">
        <v>20</v>
      </c>
      <c r="N49143" t="s">
        <v>8</v>
      </c>
      <c r="O49143" t="s">
        <v>10</v>
      </c>
      <c r="P49143">
        <v>2.7</v>
      </c>
      <c r="Q49143" t="s">
        <v>584</v>
      </c>
      <c r="R49143">
        <v>10.46</v>
      </c>
      <c r="S49143">
        <v>20.92</v>
      </c>
      <c r="T49143">
        <f t="shared" si="3071"/>
        <v>0</v>
      </c>
    </row>
    <row r="49144" spans="1:20" x14ac:dyDescent="0.3">
      <c r="A49144" t="s">
        <v>11982</v>
      </c>
      <c r="B49144" s="1">
        <v>45279</v>
      </c>
      <c r="C49144" s="1" t="str">
        <f t="shared" si="3068"/>
        <v>diciembre</v>
      </c>
      <c r="D49144" s="1" t="str">
        <f t="shared" si="3069"/>
        <v>T4</v>
      </c>
      <c r="E49144" s="3">
        <f>YEAR(Tabladatos[[#This Row],[Fecha de Pedido]])</f>
        <v>2023</v>
      </c>
      <c r="F49144" t="s">
        <v>629</v>
      </c>
      <c r="G49144" t="s">
        <v>6</v>
      </c>
      <c r="H49144">
        <v>129</v>
      </c>
      <c r="I49144" s="8" t="s">
        <v>36</v>
      </c>
      <c r="J49144" s="9">
        <f>VALUE(Tabladatos[[#This Row],[Porcentaje de descuento]])</f>
        <v>30</v>
      </c>
      <c r="K49144" s="5" t="str">
        <f t="shared" si="3070"/>
        <v>Con descuento</v>
      </c>
      <c r="L49144" s="9">
        <f>VALUE(Tabladatos[[#This Row],[CantidadTexto]])</f>
        <v>1</v>
      </c>
      <c r="M49144" s="2" t="s">
        <v>15</v>
      </c>
      <c r="N49144" t="s">
        <v>8</v>
      </c>
      <c r="O49144" t="s">
        <v>10</v>
      </c>
      <c r="P49144">
        <v>1.6</v>
      </c>
      <c r="Q49144" t="s">
        <v>938</v>
      </c>
      <c r="R49144">
        <v>90.3</v>
      </c>
      <c r="S49144">
        <v>90.3</v>
      </c>
      <c r="T49144">
        <f t="shared" si="3071"/>
        <v>0</v>
      </c>
    </row>
    <row r="49145" spans="1:20" x14ac:dyDescent="0.3">
      <c r="A49145" t="s">
        <v>12818</v>
      </c>
      <c r="B49145" s="1">
        <v>45279</v>
      </c>
      <c r="C49145" s="1" t="str">
        <f t="shared" si="3068"/>
        <v>diciembre</v>
      </c>
      <c r="D49145" s="1" t="str">
        <f t="shared" si="3069"/>
        <v>T4</v>
      </c>
      <c r="E49145" s="3">
        <f>YEAR(Tabladatos[[#This Row],[Fecha de Pedido]])</f>
        <v>2023</v>
      </c>
      <c r="F49145" t="s">
        <v>920</v>
      </c>
      <c r="G49145" t="s">
        <v>14</v>
      </c>
      <c r="H49145">
        <v>430.97</v>
      </c>
      <c r="I49145" s="8" t="s">
        <v>29</v>
      </c>
      <c r="J49145" s="9">
        <f>VALUE(Tabladatos[[#This Row],[Porcentaje de descuento]])</f>
        <v>15</v>
      </c>
      <c r="K49145" s="5" t="str">
        <f t="shared" si="3070"/>
        <v>Con descuento</v>
      </c>
      <c r="L49145" s="9">
        <f>VALUE(Tabladatos[[#This Row],[CantidadTexto]])</f>
        <v>5</v>
      </c>
      <c r="M49145" s="2" t="s">
        <v>23</v>
      </c>
      <c r="N49145" t="s">
        <v>7</v>
      </c>
      <c r="O49145" t="s">
        <v>13</v>
      </c>
      <c r="P49145">
        <v>3.7</v>
      </c>
      <c r="Q49145" t="s">
        <v>162</v>
      </c>
      <c r="R49145">
        <v>366.32</v>
      </c>
      <c r="S49145">
        <v>1831.6</v>
      </c>
      <c r="T49145">
        <f t="shared" si="3071"/>
        <v>0</v>
      </c>
    </row>
    <row r="49146" spans="1:20" x14ac:dyDescent="0.3">
      <c r="A49146" t="s">
        <v>13097</v>
      </c>
      <c r="B49146" s="1">
        <v>45279</v>
      </c>
      <c r="C49146" s="1" t="str">
        <f t="shared" si="3068"/>
        <v>diciembre</v>
      </c>
      <c r="D49146" s="1" t="str">
        <f t="shared" si="3069"/>
        <v>T4</v>
      </c>
      <c r="E49146" s="3">
        <f>YEAR(Tabladatos[[#This Row],[Fecha de Pedido]])</f>
        <v>2023</v>
      </c>
      <c r="F49146" t="s">
        <v>4505</v>
      </c>
      <c r="G49146" t="s">
        <v>6</v>
      </c>
      <c r="H49146">
        <v>28.01</v>
      </c>
      <c r="I49146" s="8" t="s">
        <v>22</v>
      </c>
      <c r="J49146" s="9">
        <f>VALUE(Tabladatos[[#This Row],[Porcentaje de descuento]])</f>
        <v>20</v>
      </c>
      <c r="K49146" s="5" t="str">
        <f t="shared" si="3070"/>
        <v>Con descuento</v>
      </c>
      <c r="L49146" s="9">
        <f>VALUE(Tabladatos[[#This Row],[CantidadTexto]])</f>
        <v>2</v>
      </c>
      <c r="M49146" s="2" t="s">
        <v>20</v>
      </c>
      <c r="N49146" t="s">
        <v>7</v>
      </c>
      <c r="O49146" t="s">
        <v>10</v>
      </c>
      <c r="P49146">
        <v>4.0999999999999996</v>
      </c>
      <c r="Q49146" t="s">
        <v>332</v>
      </c>
      <c r="R49146">
        <v>22.41</v>
      </c>
      <c r="S49146">
        <v>44.82</v>
      </c>
      <c r="T49146">
        <f t="shared" si="3071"/>
        <v>0</v>
      </c>
    </row>
    <row r="49147" spans="1:20" x14ac:dyDescent="0.3">
      <c r="A49147" t="s">
        <v>14352</v>
      </c>
      <c r="B49147" s="1">
        <v>45279</v>
      </c>
      <c r="C49147" s="1" t="str">
        <f t="shared" si="3068"/>
        <v>diciembre</v>
      </c>
      <c r="D49147" s="1" t="str">
        <f t="shared" si="3069"/>
        <v>T4</v>
      </c>
      <c r="E49147" s="3">
        <f>YEAR(Tabladatos[[#This Row],[Fecha de Pedido]])</f>
        <v>2023</v>
      </c>
      <c r="F49147" t="s">
        <v>2395</v>
      </c>
      <c r="G49147" t="s">
        <v>9</v>
      </c>
      <c r="H49147">
        <v>58.44</v>
      </c>
      <c r="I49147" s="8" t="s">
        <v>23</v>
      </c>
      <c r="J49147" s="9">
        <f>VALUE(Tabladatos[[#This Row],[Porcentaje de descuento]])</f>
        <v>5</v>
      </c>
      <c r="K49147" s="5" t="str">
        <f t="shared" si="3070"/>
        <v>Con descuento</v>
      </c>
      <c r="L49147" s="9">
        <f>VALUE(Tabladatos[[#This Row],[CantidadTexto]])</f>
        <v>2</v>
      </c>
      <c r="M49147" s="2" t="s">
        <v>20</v>
      </c>
      <c r="N49147" t="s">
        <v>1</v>
      </c>
      <c r="O49147" t="s">
        <v>2</v>
      </c>
      <c r="P49147">
        <v>1.8</v>
      </c>
      <c r="Q49147" t="s">
        <v>504</v>
      </c>
      <c r="R49147">
        <v>55.52</v>
      </c>
      <c r="S49147">
        <v>111.04</v>
      </c>
      <c r="T49147">
        <f t="shared" si="3071"/>
        <v>0</v>
      </c>
    </row>
    <row r="49148" spans="1:20" x14ac:dyDescent="0.3">
      <c r="A49148" t="s">
        <v>14629</v>
      </c>
      <c r="B49148" s="1">
        <v>45279</v>
      </c>
      <c r="C49148" s="1" t="str">
        <f t="shared" si="3068"/>
        <v>diciembre</v>
      </c>
      <c r="D49148" s="1" t="str">
        <f t="shared" si="3069"/>
        <v>T4</v>
      </c>
      <c r="E49148" s="3">
        <f>YEAR(Tabladatos[[#This Row],[Fecha de Pedido]])</f>
        <v>2023</v>
      </c>
      <c r="F49148" t="s">
        <v>3432</v>
      </c>
      <c r="G49148" t="s">
        <v>9</v>
      </c>
      <c r="H49148">
        <v>99.79</v>
      </c>
      <c r="I49148" s="8" t="s">
        <v>23</v>
      </c>
      <c r="J49148" s="9">
        <f>VALUE(Tabladatos[[#This Row],[Porcentaje de descuento]])</f>
        <v>5</v>
      </c>
      <c r="K49148" s="5" t="str">
        <f t="shared" si="3070"/>
        <v>Con descuento</v>
      </c>
      <c r="L49148" s="9">
        <f>VALUE(Tabladatos[[#This Row],[CantidadTexto]])</f>
        <v>3</v>
      </c>
      <c r="M49148" s="2" t="s">
        <v>25</v>
      </c>
      <c r="N49148" t="s">
        <v>1</v>
      </c>
      <c r="O49148" t="s">
        <v>2</v>
      </c>
      <c r="P49148">
        <v>3.2</v>
      </c>
      <c r="Q49148" t="s">
        <v>478</v>
      </c>
      <c r="R49148">
        <v>94.8</v>
      </c>
      <c r="S49148">
        <v>284.39999999999998</v>
      </c>
      <c r="T49148">
        <f t="shared" si="3071"/>
        <v>0</v>
      </c>
    </row>
    <row r="49149" spans="1:20" x14ac:dyDescent="0.3">
      <c r="A49149" t="s">
        <v>15158</v>
      </c>
      <c r="B49149" s="1">
        <v>45279</v>
      </c>
      <c r="C49149" s="1" t="str">
        <f t="shared" si="3068"/>
        <v>diciembre</v>
      </c>
      <c r="D49149" s="1" t="str">
        <f t="shared" si="3069"/>
        <v>T4</v>
      </c>
      <c r="E49149" s="3">
        <f>YEAR(Tabladatos[[#This Row],[Fecha de Pedido]])</f>
        <v>2023</v>
      </c>
      <c r="F49149" t="s">
        <v>942</v>
      </c>
      <c r="G49149" t="s">
        <v>6</v>
      </c>
      <c r="H49149">
        <v>109.14</v>
      </c>
      <c r="I49149" s="8" t="s">
        <v>36</v>
      </c>
      <c r="J49149" s="9">
        <f>VALUE(Tabladatos[[#This Row],[Porcentaje de descuento]])</f>
        <v>30</v>
      </c>
      <c r="K49149" s="5" t="str">
        <f t="shared" si="3070"/>
        <v>Con descuento</v>
      </c>
      <c r="L49149" s="9">
        <f>VALUE(Tabladatos[[#This Row],[CantidadTexto]])</f>
        <v>1</v>
      </c>
      <c r="M49149" s="2" t="s">
        <v>15</v>
      </c>
      <c r="N49149" t="s">
        <v>8</v>
      </c>
      <c r="O49149" t="s">
        <v>11</v>
      </c>
      <c r="P49149">
        <v>1.4</v>
      </c>
      <c r="Q49149" t="s">
        <v>214</v>
      </c>
      <c r="R49149">
        <v>76.400000000000006</v>
      </c>
      <c r="S49149">
        <v>76.400000000000006</v>
      </c>
      <c r="T49149">
        <f t="shared" si="3071"/>
        <v>0</v>
      </c>
    </row>
    <row r="49150" spans="1:20" x14ac:dyDescent="0.3">
      <c r="A49150" t="s">
        <v>15762</v>
      </c>
      <c r="B49150" s="1">
        <v>45279</v>
      </c>
      <c r="C49150" s="1" t="str">
        <f t="shared" si="3068"/>
        <v>diciembre</v>
      </c>
      <c r="D49150" s="1" t="str">
        <f t="shared" si="3069"/>
        <v>T4</v>
      </c>
      <c r="E49150" s="3">
        <f>YEAR(Tabladatos[[#This Row],[Fecha de Pedido]])</f>
        <v>2023</v>
      </c>
      <c r="F49150" t="s">
        <v>3464</v>
      </c>
      <c r="G49150" t="s">
        <v>6</v>
      </c>
      <c r="H49150">
        <v>125.07</v>
      </c>
      <c r="I49150" s="8" t="s">
        <v>36</v>
      </c>
      <c r="J49150" s="9">
        <f>VALUE(Tabladatos[[#This Row],[Porcentaje de descuento]])</f>
        <v>30</v>
      </c>
      <c r="K49150" s="5" t="str">
        <f t="shared" si="3070"/>
        <v>Con descuento</v>
      </c>
      <c r="L49150" s="9">
        <f>VALUE(Tabladatos[[#This Row],[CantidadTexto]])</f>
        <v>4</v>
      </c>
      <c r="M49150" s="2" t="s">
        <v>18</v>
      </c>
      <c r="N49150" t="s">
        <v>7</v>
      </c>
      <c r="O49150" t="s">
        <v>5</v>
      </c>
      <c r="P49150">
        <v>2.7</v>
      </c>
      <c r="Q49150" t="s">
        <v>105</v>
      </c>
      <c r="R49150">
        <v>87.55</v>
      </c>
      <c r="S49150">
        <v>350.2</v>
      </c>
      <c r="T49150">
        <f t="shared" si="3071"/>
        <v>0</v>
      </c>
    </row>
    <row r="49151" spans="1:20" x14ac:dyDescent="0.3">
      <c r="A49151" t="s">
        <v>16095</v>
      </c>
      <c r="B49151" s="1">
        <v>45279</v>
      </c>
      <c r="C49151" s="1" t="str">
        <f t="shared" si="3068"/>
        <v>diciembre</v>
      </c>
      <c r="D49151" s="1" t="str">
        <f t="shared" si="3069"/>
        <v>T4</v>
      </c>
      <c r="E49151" s="3">
        <f>YEAR(Tabladatos[[#This Row],[Fecha de Pedido]])</f>
        <v>2023</v>
      </c>
      <c r="F49151" t="s">
        <v>4277</v>
      </c>
      <c r="G49151" t="s">
        <v>12</v>
      </c>
      <c r="H49151">
        <v>471.36</v>
      </c>
      <c r="I49151" s="8" t="s">
        <v>23</v>
      </c>
      <c r="J49151" s="9">
        <f>VALUE(Tabladatos[[#This Row],[Porcentaje de descuento]])</f>
        <v>5</v>
      </c>
      <c r="K49151" s="5" t="str">
        <f t="shared" si="3070"/>
        <v>Con descuento</v>
      </c>
      <c r="L49151" s="9">
        <f>VALUE(Tabladatos[[#This Row],[CantidadTexto]])</f>
        <v>4</v>
      </c>
      <c r="M49151" s="2" t="s">
        <v>18</v>
      </c>
      <c r="N49151" t="s">
        <v>8</v>
      </c>
      <c r="O49151" t="s">
        <v>10</v>
      </c>
      <c r="P49151">
        <v>1.9</v>
      </c>
      <c r="Q49151" t="s">
        <v>25</v>
      </c>
      <c r="R49151">
        <v>447.79</v>
      </c>
      <c r="S49151">
        <v>1791.16</v>
      </c>
      <c r="T49151">
        <f t="shared" si="3071"/>
        <v>0</v>
      </c>
    </row>
    <row r="49152" spans="1:20" x14ac:dyDescent="0.3">
      <c r="A49152" t="s">
        <v>17830</v>
      </c>
      <c r="B49152" s="1">
        <v>45279</v>
      </c>
      <c r="C49152" s="1" t="str">
        <f t="shared" si="3068"/>
        <v>diciembre</v>
      </c>
      <c r="D49152" s="1" t="str">
        <f t="shared" si="3069"/>
        <v>T4</v>
      </c>
      <c r="E49152" s="3">
        <f>YEAR(Tabladatos[[#This Row],[Fecha de Pedido]])</f>
        <v>2023</v>
      </c>
      <c r="F49152" t="s">
        <v>3470</v>
      </c>
      <c r="G49152" t="s">
        <v>12</v>
      </c>
      <c r="H49152">
        <v>297.02999999999997</v>
      </c>
      <c r="I49152" s="8" t="s">
        <v>32</v>
      </c>
      <c r="J49152" s="9">
        <f>VALUE(Tabladatos[[#This Row],[Porcentaje de descuento]])</f>
        <v>0</v>
      </c>
      <c r="K49152" s="5" t="str">
        <f t="shared" si="3070"/>
        <v>Sin descuento</v>
      </c>
      <c r="L49152" s="9">
        <f>VALUE(Tabladatos[[#This Row],[CantidadTexto]])</f>
        <v>1</v>
      </c>
      <c r="M49152" s="2" t="s">
        <v>15</v>
      </c>
      <c r="N49152" t="s">
        <v>1</v>
      </c>
      <c r="O49152" t="s">
        <v>5</v>
      </c>
      <c r="P49152">
        <v>3.2</v>
      </c>
      <c r="Q49152" t="s">
        <v>27</v>
      </c>
      <c r="R49152">
        <v>297.02999999999997</v>
      </c>
      <c r="S49152">
        <v>297.02999999999997</v>
      </c>
      <c r="T49152">
        <f t="shared" si="3071"/>
        <v>0</v>
      </c>
    </row>
    <row r="49153" spans="1:20" x14ac:dyDescent="0.3">
      <c r="A49153" t="s">
        <v>18300</v>
      </c>
      <c r="B49153" s="1">
        <v>45279</v>
      </c>
      <c r="C49153" s="1" t="str">
        <f t="shared" si="3068"/>
        <v>diciembre</v>
      </c>
      <c r="D49153" s="1" t="str">
        <f t="shared" si="3069"/>
        <v>T4</v>
      </c>
      <c r="E49153" s="3">
        <f>YEAR(Tabladatos[[#This Row],[Fecha de Pedido]])</f>
        <v>2023</v>
      </c>
      <c r="F49153" t="s">
        <v>4900</v>
      </c>
      <c r="G49153" t="s">
        <v>12</v>
      </c>
      <c r="H49153">
        <v>48.4</v>
      </c>
      <c r="I49153" s="8" t="s">
        <v>17</v>
      </c>
      <c r="J49153" s="9">
        <f>VALUE(Tabladatos[[#This Row],[Porcentaje de descuento]])</f>
        <v>10</v>
      </c>
      <c r="K49153" s="5" t="str">
        <f t="shared" si="3070"/>
        <v>Con descuento</v>
      </c>
      <c r="L49153" s="9">
        <f>VALUE(Tabladatos[[#This Row],[CantidadTexto]])</f>
        <v>4</v>
      </c>
      <c r="M49153" s="2" t="s">
        <v>18</v>
      </c>
      <c r="N49153" t="s">
        <v>8</v>
      </c>
      <c r="O49153" t="s">
        <v>13</v>
      </c>
      <c r="P49153">
        <v>3.4</v>
      </c>
      <c r="Q49153" t="s">
        <v>551</v>
      </c>
      <c r="R49153">
        <v>43.56</v>
      </c>
      <c r="S49153">
        <v>174.24</v>
      </c>
      <c r="T49153">
        <f t="shared" si="3071"/>
        <v>0</v>
      </c>
    </row>
    <row r="49154" spans="1:20" x14ac:dyDescent="0.3">
      <c r="A49154" t="s">
        <v>18700</v>
      </c>
      <c r="B49154" s="1">
        <v>45279</v>
      </c>
      <c r="C49154" s="1" t="str">
        <f t="shared" ref="C49154:C49217" si="3072">TEXT(B49154,"MMMM")</f>
        <v>diciembre</v>
      </c>
      <c r="D49154" s="1" t="str">
        <f t="shared" ref="D49154:D49217" si="3073">"T"&amp;ROUNDUP(MONTH(B49154)/3,0)</f>
        <v>T4</v>
      </c>
      <c r="E49154" s="3">
        <f>YEAR(Tabladatos[[#This Row],[Fecha de Pedido]])</f>
        <v>2023</v>
      </c>
      <c r="F49154" t="s">
        <v>1904</v>
      </c>
      <c r="G49154" t="s">
        <v>12</v>
      </c>
      <c r="H49154">
        <v>277.83999999999997</v>
      </c>
      <c r="I49154" s="8" t="s">
        <v>32</v>
      </c>
      <c r="J49154" s="9">
        <f>VALUE(Tabladatos[[#This Row],[Porcentaje de descuento]])</f>
        <v>0</v>
      </c>
      <c r="K49154" s="5" t="str">
        <f t="shared" ref="K49154:K49217" si="3074">IF(J49154&gt;0,"Con descuento","Sin descuento")</f>
        <v>Sin descuento</v>
      </c>
      <c r="L49154" s="9">
        <f>VALUE(Tabladatos[[#This Row],[CantidadTexto]])</f>
        <v>1</v>
      </c>
      <c r="M49154" s="2" t="s">
        <v>15</v>
      </c>
      <c r="N49154" t="s">
        <v>4</v>
      </c>
      <c r="O49154" t="s">
        <v>5</v>
      </c>
      <c r="P49154">
        <v>3.6</v>
      </c>
      <c r="Q49154" t="s">
        <v>393</v>
      </c>
      <c r="R49154">
        <v>277.83999999999997</v>
      </c>
      <c r="S49154">
        <v>277.83999999999997</v>
      </c>
      <c r="T49154">
        <f t="shared" ref="T49154:T49217" si="3075">IF(COUNTIF(A:A,A49154),0,1)</f>
        <v>0</v>
      </c>
    </row>
    <row r="49155" spans="1:20" x14ac:dyDescent="0.3">
      <c r="A49155" t="s">
        <v>19847</v>
      </c>
      <c r="B49155" s="1">
        <v>45279</v>
      </c>
      <c r="C49155" s="1" t="str">
        <f t="shared" si="3072"/>
        <v>diciembre</v>
      </c>
      <c r="D49155" s="1" t="str">
        <f t="shared" si="3073"/>
        <v>T4</v>
      </c>
      <c r="E49155" s="3">
        <f>YEAR(Tabladatos[[#This Row],[Fecha de Pedido]])</f>
        <v>2023</v>
      </c>
      <c r="F49155" t="s">
        <v>1162</v>
      </c>
      <c r="G49155" t="s">
        <v>0</v>
      </c>
      <c r="H49155">
        <v>286.97000000000003</v>
      </c>
      <c r="I49155" s="8" t="s">
        <v>22</v>
      </c>
      <c r="J49155" s="9">
        <f>VALUE(Tabladatos[[#This Row],[Porcentaje de descuento]])</f>
        <v>20</v>
      </c>
      <c r="K49155" s="5" t="str">
        <f t="shared" si="3074"/>
        <v>Con descuento</v>
      </c>
      <c r="L49155" s="9">
        <f>VALUE(Tabladatos[[#This Row],[CantidadTexto]])</f>
        <v>1</v>
      </c>
      <c r="M49155" s="2" t="s">
        <v>15</v>
      </c>
      <c r="N49155" t="s">
        <v>8</v>
      </c>
      <c r="O49155" t="s">
        <v>13</v>
      </c>
      <c r="P49155">
        <v>1.9</v>
      </c>
      <c r="Q49155" t="s">
        <v>512</v>
      </c>
      <c r="R49155">
        <v>229.58</v>
      </c>
      <c r="S49155">
        <v>229.58</v>
      </c>
      <c r="T49155">
        <f t="shared" si="3075"/>
        <v>0</v>
      </c>
    </row>
    <row r="49156" spans="1:20" x14ac:dyDescent="0.3">
      <c r="A49156" t="s">
        <v>20833</v>
      </c>
      <c r="B49156" s="1">
        <v>45279</v>
      </c>
      <c r="C49156" s="1" t="str">
        <f t="shared" si="3072"/>
        <v>diciembre</v>
      </c>
      <c r="D49156" s="1" t="str">
        <f t="shared" si="3073"/>
        <v>T4</v>
      </c>
      <c r="E49156" s="3">
        <f>YEAR(Tabladatos[[#This Row],[Fecha de Pedido]])</f>
        <v>2023</v>
      </c>
      <c r="F49156" t="s">
        <v>4299</v>
      </c>
      <c r="G49156" t="s">
        <v>3</v>
      </c>
      <c r="H49156">
        <v>408.72</v>
      </c>
      <c r="I49156" s="8" t="s">
        <v>36</v>
      </c>
      <c r="J49156" s="9">
        <f>VALUE(Tabladatos[[#This Row],[Porcentaje de descuento]])</f>
        <v>30</v>
      </c>
      <c r="K49156" s="5" t="str">
        <f t="shared" si="3074"/>
        <v>Con descuento</v>
      </c>
      <c r="L49156" s="9">
        <f>VALUE(Tabladatos[[#This Row],[CantidadTexto]])</f>
        <v>3</v>
      </c>
      <c r="M49156" s="2" t="s">
        <v>25</v>
      </c>
      <c r="N49156" t="s">
        <v>7</v>
      </c>
      <c r="O49156" t="s">
        <v>11</v>
      </c>
      <c r="P49156">
        <v>3.8</v>
      </c>
      <c r="Q49156" t="s">
        <v>566</v>
      </c>
      <c r="R49156">
        <v>286.10000000000002</v>
      </c>
      <c r="S49156">
        <v>858.3</v>
      </c>
      <c r="T49156">
        <f t="shared" si="3075"/>
        <v>0</v>
      </c>
    </row>
    <row r="49157" spans="1:20" x14ac:dyDescent="0.3">
      <c r="A49157" t="s">
        <v>22523</v>
      </c>
      <c r="B49157" s="1">
        <v>45279</v>
      </c>
      <c r="C49157" s="1" t="str">
        <f t="shared" si="3072"/>
        <v>diciembre</v>
      </c>
      <c r="D49157" s="1" t="str">
        <f t="shared" si="3073"/>
        <v>T4</v>
      </c>
      <c r="E49157" s="3">
        <f>YEAR(Tabladatos[[#This Row],[Fecha de Pedido]])</f>
        <v>2023</v>
      </c>
      <c r="F49157" t="s">
        <v>4690</v>
      </c>
      <c r="G49157" t="s">
        <v>6</v>
      </c>
      <c r="H49157">
        <v>444.65</v>
      </c>
      <c r="I49157" s="8" t="s">
        <v>29</v>
      </c>
      <c r="J49157" s="9">
        <f>VALUE(Tabladatos[[#This Row],[Porcentaje de descuento]])</f>
        <v>15</v>
      </c>
      <c r="K49157" s="5" t="str">
        <f t="shared" si="3074"/>
        <v>Con descuento</v>
      </c>
      <c r="L49157" s="9">
        <f>VALUE(Tabladatos[[#This Row],[CantidadTexto]])</f>
        <v>5</v>
      </c>
      <c r="M49157" s="2" t="s">
        <v>23</v>
      </c>
      <c r="N49157" t="s">
        <v>7</v>
      </c>
      <c r="O49157" t="s">
        <v>13</v>
      </c>
      <c r="P49157">
        <v>4.8</v>
      </c>
      <c r="Q49157" t="s">
        <v>561</v>
      </c>
      <c r="R49157">
        <v>377.95</v>
      </c>
      <c r="S49157">
        <v>1889.75</v>
      </c>
      <c r="T49157">
        <f t="shared" si="3075"/>
        <v>0</v>
      </c>
    </row>
    <row r="49158" spans="1:20" x14ac:dyDescent="0.3">
      <c r="A49158" t="s">
        <v>22728</v>
      </c>
      <c r="B49158" s="1">
        <v>45279</v>
      </c>
      <c r="C49158" s="1" t="str">
        <f t="shared" si="3072"/>
        <v>diciembre</v>
      </c>
      <c r="D49158" s="1" t="str">
        <f t="shared" si="3073"/>
        <v>T4</v>
      </c>
      <c r="E49158" s="3">
        <f>YEAR(Tabladatos[[#This Row],[Fecha de Pedido]])</f>
        <v>2023</v>
      </c>
      <c r="F49158" t="s">
        <v>2717</v>
      </c>
      <c r="G49158" t="s">
        <v>6</v>
      </c>
      <c r="H49158">
        <v>8.16</v>
      </c>
      <c r="I49158" s="8" t="s">
        <v>22</v>
      </c>
      <c r="J49158" s="9">
        <f>VALUE(Tabladatos[[#This Row],[Porcentaje de descuento]])</f>
        <v>20</v>
      </c>
      <c r="K49158" s="5" t="str">
        <f t="shared" si="3074"/>
        <v>Con descuento</v>
      </c>
      <c r="L49158" s="9">
        <f>VALUE(Tabladatos[[#This Row],[CantidadTexto]])</f>
        <v>5</v>
      </c>
      <c r="M49158" s="2" t="s">
        <v>23</v>
      </c>
      <c r="N49158" t="s">
        <v>7</v>
      </c>
      <c r="O49158" t="s">
        <v>5</v>
      </c>
      <c r="P49158">
        <v>1.7</v>
      </c>
      <c r="Q49158" t="s">
        <v>440</v>
      </c>
      <c r="R49158">
        <v>6.53</v>
      </c>
      <c r="S49158">
        <v>32.65</v>
      </c>
      <c r="T49158">
        <f t="shared" si="3075"/>
        <v>0</v>
      </c>
    </row>
    <row r="49159" spans="1:20" x14ac:dyDescent="0.3">
      <c r="A49159" t="s">
        <v>24120</v>
      </c>
      <c r="B49159" s="1">
        <v>45279</v>
      </c>
      <c r="C49159" s="1" t="str">
        <f t="shared" si="3072"/>
        <v>diciembre</v>
      </c>
      <c r="D49159" s="1" t="str">
        <f t="shared" si="3073"/>
        <v>T4</v>
      </c>
      <c r="E49159" s="3">
        <f>YEAR(Tabladatos[[#This Row],[Fecha de Pedido]])</f>
        <v>2023</v>
      </c>
      <c r="F49159" t="s">
        <v>4268</v>
      </c>
      <c r="G49159" t="s">
        <v>14</v>
      </c>
      <c r="H49159">
        <v>490.09</v>
      </c>
      <c r="I49159" s="8" t="s">
        <v>29</v>
      </c>
      <c r="J49159" s="9">
        <f>VALUE(Tabladatos[[#This Row],[Porcentaje de descuento]])</f>
        <v>15</v>
      </c>
      <c r="K49159" s="5" t="str">
        <f t="shared" si="3074"/>
        <v>Con descuento</v>
      </c>
      <c r="L49159" s="9">
        <f>VALUE(Tabladatos[[#This Row],[CantidadTexto]])</f>
        <v>3</v>
      </c>
      <c r="M49159" s="2" t="s">
        <v>25</v>
      </c>
      <c r="N49159" t="s">
        <v>8</v>
      </c>
      <c r="O49159" t="s">
        <v>10</v>
      </c>
      <c r="P49159">
        <v>3.1</v>
      </c>
      <c r="Q49159" t="s">
        <v>614</v>
      </c>
      <c r="R49159">
        <v>416.58</v>
      </c>
      <c r="S49159">
        <v>1249.74</v>
      </c>
      <c r="T49159">
        <f t="shared" si="3075"/>
        <v>0</v>
      </c>
    </row>
    <row r="49160" spans="1:20" x14ac:dyDescent="0.3">
      <c r="A49160" t="s">
        <v>24158</v>
      </c>
      <c r="B49160" s="1">
        <v>45279</v>
      </c>
      <c r="C49160" s="1" t="str">
        <f t="shared" si="3072"/>
        <v>diciembre</v>
      </c>
      <c r="D49160" s="1" t="str">
        <f t="shared" si="3073"/>
        <v>T4</v>
      </c>
      <c r="E49160" s="3">
        <f>YEAR(Tabladatos[[#This Row],[Fecha de Pedido]])</f>
        <v>2023</v>
      </c>
      <c r="F49160" t="s">
        <v>3312</v>
      </c>
      <c r="G49160" t="s">
        <v>9</v>
      </c>
      <c r="H49160">
        <v>471</v>
      </c>
      <c r="I49160" s="8" t="s">
        <v>17</v>
      </c>
      <c r="J49160" s="9">
        <f>VALUE(Tabladatos[[#This Row],[Porcentaje de descuento]])</f>
        <v>10</v>
      </c>
      <c r="K49160" s="5" t="str">
        <f t="shared" si="3074"/>
        <v>Con descuento</v>
      </c>
      <c r="L49160" s="9">
        <f>VALUE(Tabladatos[[#This Row],[CantidadTexto]])</f>
        <v>4</v>
      </c>
      <c r="M49160" s="2" t="s">
        <v>18</v>
      </c>
      <c r="N49160" t="s">
        <v>8</v>
      </c>
      <c r="O49160" t="s">
        <v>2</v>
      </c>
      <c r="P49160">
        <v>4.2</v>
      </c>
      <c r="Q49160" t="s">
        <v>716</v>
      </c>
      <c r="R49160">
        <v>423.9</v>
      </c>
      <c r="S49160">
        <v>1695.6</v>
      </c>
      <c r="T49160">
        <f t="shared" si="3075"/>
        <v>0</v>
      </c>
    </row>
    <row r="49161" spans="1:20" x14ac:dyDescent="0.3">
      <c r="A49161" t="s">
        <v>24792</v>
      </c>
      <c r="B49161" s="1">
        <v>45279</v>
      </c>
      <c r="C49161" s="1" t="str">
        <f t="shared" si="3072"/>
        <v>diciembre</v>
      </c>
      <c r="D49161" s="1" t="str">
        <f t="shared" si="3073"/>
        <v>T4</v>
      </c>
      <c r="E49161" s="3">
        <f>YEAR(Tabladatos[[#This Row],[Fecha de Pedido]])</f>
        <v>2023</v>
      </c>
      <c r="F49161" t="s">
        <v>3496</v>
      </c>
      <c r="G49161" t="s">
        <v>6</v>
      </c>
      <c r="H49161">
        <v>52.35</v>
      </c>
      <c r="I49161" s="8" t="s">
        <v>36</v>
      </c>
      <c r="J49161" s="9">
        <f>VALUE(Tabladatos[[#This Row],[Porcentaje de descuento]])</f>
        <v>30</v>
      </c>
      <c r="K49161" s="5" t="str">
        <f t="shared" si="3074"/>
        <v>Con descuento</v>
      </c>
      <c r="L49161" s="9">
        <f>VALUE(Tabladatos[[#This Row],[CantidadTexto]])</f>
        <v>3</v>
      </c>
      <c r="M49161" s="2" t="s">
        <v>25</v>
      </c>
      <c r="N49161" t="s">
        <v>4</v>
      </c>
      <c r="O49161" t="s">
        <v>10</v>
      </c>
      <c r="P49161">
        <v>1.8</v>
      </c>
      <c r="Q49161" t="s">
        <v>532</v>
      </c>
      <c r="R49161">
        <v>36.64</v>
      </c>
      <c r="S49161">
        <v>109.92</v>
      </c>
      <c r="T49161">
        <f t="shared" si="3075"/>
        <v>0</v>
      </c>
    </row>
    <row r="49162" spans="1:20" x14ac:dyDescent="0.3">
      <c r="A49162" t="s">
        <v>24863</v>
      </c>
      <c r="B49162" s="1">
        <v>45279</v>
      </c>
      <c r="C49162" s="1" t="str">
        <f t="shared" si="3072"/>
        <v>diciembre</v>
      </c>
      <c r="D49162" s="1" t="str">
        <f t="shared" si="3073"/>
        <v>T4</v>
      </c>
      <c r="E49162" s="3">
        <f>YEAR(Tabladatos[[#This Row],[Fecha de Pedido]])</f>
        <v>2023</v>
      </c>
      <c r="F49162" t="s">
        <v>4754</v>
      </c>
      <c r="G49162" t="s">
        <v>12</v>
      </c>
      <c r="H49162">
        <v>130.87</v>
      </c>
      <c r="I49162" s="8" t="s">
        <v>29</v>
      </c>
      <c r="J49162" s="9">
        <f>VALUE(Tabladatos[[#This Row],[Porcentaje de descuento]])</f>
        <v>15</v>
      </c>
      <c r="K49162" s="5" t="str">
        <f t="shared" si="3074"/>
        <v>Con descuento</v>
      </c>
      <c r="L49162" s="9">
        <f>VALUE(Tabladatos[[#This Row],[CantidadTexto]])</f>
        <v>1</v>
      </c>
      <c r="M49162" s="2" t="s">
        <v>15</v>
      </c>
      <c r="N49162" t="s">
        <v>1</v>
      </c>
      <c r="O49162" t="s">
        <v>5</v>
      </c>
      <c r="P49162">
        <v>2</v>
      </c>
      <c r="Q49162" t="s">
        <v>108</v>
      </c>
      <c r="R49162">
        <v>111.24</v>
      </c>
      <c r="S49162">
        <v>111.24</v>
      </c>
      <c r="T49162">
        <f t="shared" si="3075"/>
        <v>0</v>
      </c>
    </row>
    <row r="49163" spans="1:20" x14ac:dyDescent="0.3">
      <c r="A49163" t="s">
        <v>25830</v>
      </c>
      <c r="B49163" s="1">
        <v>45279</v>
      </c>
      <c r="C49163" s="1" t="str">
        <f t="shared" si="3072"/>
        <v>diciembre</v>
      </c>
      <c r="D49163" s="1" t="str">
        <f t="shared" si="3073"/>
        <v>T4</v>
      </c>
      <c r="E49163" s="3">
        <f>YEAR(Tabladatos[[#This Row],[Fecha de Pedido]])</f>
        <v>2023</v>
      </c>
      <c r="F49163" t="s">
        <v>1931</v>
      </c>
      <c r="G49163" t="s">
        <v>9</v>
      </c>
      <c r="H49163">
        <v>191.6</v>
      </c>
      <c r="I49163" s="8" t="s">
        <v>32</v>
      </c>
      <c r="J49163" s="9">
        <f>VALUE(Tabladatos[[#This Row],[Porcentaje de descuento]])</f>
        <v>0</v>
      </c>
      <c r="K49163" s="5" t="str">
        <f t="shared" si="3074"/>
        <v>Sin descuento</v>
      </c>
      <c r="L49163" s="9">
        <f>VALUE(Tabladatos[[#This Row],[CantidadTexto]])</f>
        <v>4</v>
      </c>
      <c r="M49163" s="2" t="s">
        <v>18</v>
      </c>
      <c r="N49163" t="s">
        <v>7</v>
      </c>
      <c r="O49163" t="s">
        <v>10</v>
      </c>
      <c r="P49163">
        <v>1.3</v>
      </c>
      <c r="Q49163" t="s">
        <v>564</v>
      </c>
      <c r="R49163">
        <v>191.6</v>
      </c>
      <c r="S49163">
        <v>766.4</v>
      </c>
      <c r="T49163">
        <f t="shared" si="3075"/>
        <v>0</v>
      </c>
    </row>
    <row r="49164" spans="1:20" x14ac:dyDescent="0.3">
      <c r="A49164" t="s">
        <v>27031</v>
      </c>
      <c r="B49164" s="1">
        <v>45279</v>
      </c>
      <c r="C49164" s="1" t="str">
        <f t="shared" si="3072"/>
        <v>diciembre</v>
      </c>
      <c r="D49164" s="1" t="str">
        <f t="shared" si="3073"/>
        <v>T4</v>
      </c>
      <c r="E49164" s="3">
        <f>YEAR(Tabladatos[[#This Row],[Fecha de Pedido]])</f>
        <v>2023</v>
      </c>
      <c r="F49164" t="s">
        <v>333</v>
      </c>
      <c r="G49164" t="s">
        <v>6</v>
      </c>
      <c r="H49164">
        <v>180.71</v>
      </c>
      <c r="I49164" s="8" t="s">
        <v>32</v>
      </c>
      <c r="J49164" s="9">
        <f>VALUE(Tabladatos[[#This Row],[Porcentaje de descuento]])</f>
        <v>0</v>
      </c>
      <c r="K49164" s="5" t="str">
        <f t="shared" si="3074"/>
        <v>Sin descuento</v>
      </c>
      <c r="L49164" s="9">
        <f>VALUE(Tabladatos[[#This Row],[CantidadTexto]])</f>
        <v>3</v>
      </c>
      <c r="M49164" s="2" t="s">
        <v>25</v>
      </c>
      <c r="N49164" t="s">
        <v>4</v>
      </c>
      <c r="O49164" t="s">
        <v>5</v>
      </c>
      <c r="P49164">
        <v>2.8</v>
      </c>
      <c r="Q49164" t="s">
        <v>494</v>
      </c>
      <c r="R49164">
        <v>180.71</v>
      </c>
      <c r="S49164">
        <v>542.13</v>
      </c>
      <c r="T49164">
        <f t="shared" si="3075"/>
        <v>0</v>
      </c>
    </row>
    <row r="49165" spans="1:20" x14ac:dyDescent="0.3">
      <c r="A49165" t="s">
        <v>27947</v>
      </c>
      <c r="B49165" s="1">
        <v>45279</v>
      </c>
      <c r="C49165" s="1" t="str">
        <f t="shared" si="3072"/>
        <v>diciembre</v>
      </c>
      <c r="D49165" s="1" t="str">
        <f t="shared" si="3073"/>
        <v>T4</v>
      </c>
      <c r="E49165" s="3">
        <f>YEAR(Tabladatos[[#This Row],[Fecha de Pedido]])</f>
        <v>2023</v>
      </c>
      <c r="F49165" t="s">
        <v>2477</v>
      </c>
      <c r="G49165" t="s">
        <v>0</v>
      </c>
      <c r="H49165">
        <v>241.59</v>
      </c>
      <c r="I49165" s="8" t="s">
        <v>23</v>
      </c>
      <c r="J49165" s="9">
        <f>VALUE(Tabladatos[[#This Row],[Porcentaje de descuento]])</f>
        <v>5</v>
      </c>
      <c r="K49165" s="5" t="str">
        <f t="shared" si="3074"/>
        <v>Con descuento</v>
      </c>
      <c r="L49165" s="9">
        <f>VALUE(Tabladatos[[#This Row],[CantidadTexto]])</f>
        <v>1</v>
      </c>
      <c r="M49165" s="2" t="s">
        <v>15</v>
      </c>
      <c r="N49165" t="s">
        <v>4</v>
      </c>
      <c r="O49165" t="s">
        <v>2</v>
      </c>
      <c r="P49165">
        <v>1.2</v>
      </c>
      <c r="Q49165" t="s">
        <v>582</v>
      </c>
      <c r="R49165">
        <v>229.51</v>
      </c>
      <c r="S49165">
        <v>229.51</v>
      </c>
      <c r="T49165">
        <f t="shared" si="3075"/>
        <v>0</v>
      </c>
    </row>
    <row r="49166" spans="1:20" x14ac:dyDescent="0.3">
      <c r="A49166" t="s">
        <v>28098</v>
      </c>
      <c r="B49166" s="1">
        <v>45279</v>
      </c>
      <c r="C49166" s="1" t="str">
        <f t="shared" si="3072"/>
        <v>diciembre</v>
      </c>
      <c r="D49166" s="1" t="str">
        <f t="shared" si="3073"/>
        <v>T4</v>
      </c>
      <c r="E49166" s="3">
        <f>YEAR(Tabladatos[[#This Row],[Fecha de Pedido]])</f>
        <v>2023</v>
      </c>
      <c r="F49166" t="s">
        <v>3676</v>
      </c>
      <c r="G49166" t="s">
        <v>0</v>
      </c>
      <c r="H49166">
        <v>386.54</v>
      </c>
      <c r="I49166" s="8" t="s">
        <v>17</v>
      </c>
      <c r="J49166" s="9">
        <f>VALUE(Tabladatos[[#This Row],[Porcentaje de descuento]])</f>
        <v>10</v>
      </c>
      <c r="K49166" s="5" t="str">
        <f t="shared" si="3074"/>
        <v>Con descuento</v>
      </c>
      <c r="L49166" s="9">
        <f>VALUE(Tabladatos[[#This Row],[CantidadTexto]])</f>
        <v>2</v>
      </c>
      <c r="M49166" s="2" t="s">
        <v>20</v>
      </c>
      <c r="N49166" t="s">
        <v>7</v>
      </c>
      <c r="O49166" t="s">
        <v>13</v>
      </c>
      <c r="P49166">
        <v>1.6</v>
      </c>
      <c r="Q49166" t="s">
        <v>589</v>
      </c>
      <c r="R49166">
        <v>347.89</v>
      </c>
      <c r="S49166">
        <v>695.78</v>
      </c>
      <c r="T49166">
        <f t="shared" si="3075"/>
        <v>0</v>
      </c>
    </row>
    <row r="49167" spans="1:20" x14ac:dyDescent="0.3">
      <c r="A49167" t="s">
        <v>28663</v>
      </c>
      <c r="B49167" s="1">
        <v>45279</v>
      </c>
      <c r="C49167" s="1" t="str">
        <f t="shared" si="3072"/>
        <v>diciembre</v>
      </c>
      <c r="D49167" s="1" t="str">
        <f t="shared" si="3073"/>
        <v>T4</v>
      </c>
      <c r="E49167" s="3">
        <f>YEAR(Tabladatos[[#This Row],[Fecha de Pedido]])</f>
        <v>2023</v>
      </c>
      <c r="F49167" t="s">
        <v>2701</v>
      </c>
      <c r="G49167" t="s">
        <v>12</v>
      </c>
      <c r="H49167">
        <v>313.14</v>
      </c>
      <c r="I49167" s="8" t="s">
        <v>22</v>
      </c>
      <c r="J49167" s="9">
        <f>VALUE(Tabladatos[[#This Row],[Porcentaje de descuento]])</f>
        <v>20</v>
      </c>
      <c r="K49167" s="5" t="str">
        <f t="shared" si="3074"/>
        <v>Con descuento</v>
      </c>
      <c r="L49167" s="9">
        <f>VALUE(Tabladatos[[#This Row],[CantidadTexto]])</f>
        <v>5</v>
      </c>
      <c r="M49167" s="2" t="s">
        <v>23</v>
      </c>
      <c r="N49167" t="s">
        <v>4</v>
      </c>
      <c r="O49167" t="s">
        <v>2</v>
      </c>
      <c r="P49167">
        <v>1.2</v>
      </c>
      <c r="Q49167" t="s">
        <v>159</v>
      </c>
      <c r="R49167">
        <v>250.51</v>
      </c>
      <c r="S49167">
        <v>1252.55</v>
      </c>
      <c r="T49167">
        <f t="shared" si="3075"/>
        <v>0</v>
      </c>
    </row>
    <row r="49168" spans="1:20" x14ac:dyDescent="0.3">
      <c r="A49168" t="s">
        <v>29147</v>
      </c>
      <c r="B49168" s="1">
        <v>45279</v>
      </c>
      <c r="C49168" s="1" t="str">
        <f t="shared" si="3072"/>
        <v>diciembre</v>
      </c>
      <c r="D49168" s="1" t="str">
        <f t="shared" si="3073"/>
        <v>T4</v>
      </c>
      <c r="E49168" s="3">
        <f>YEAR(Tabladatos[[#This Row],[Fecha de Pedido]])</f>
        <v>2023</v>
      </c>
      <c r="F49168" t="s">
        <v>4711</v>
      </c>
      <c r="G49168" t="s">
        <v>0</v>
      </c>
      <c r="H49168">
        <v>27.73</v>
      </c>
      <c r="I49168" s="8" t="s">
        <v>17</v>
      </c>
      <c r="J49168" s="9">
        <f>VALUE(Tabladatos[[#This Row],[Porcentaje de descuento]])</f>
        <v>10</v>
      </c>
      <c r="K49168" s="5" t="str">
        <f t="shared" si="3074"/>
        <v>Con descuento</v>
      </c>
      <c r="L49168" s="9">
        <f>VALUE(Tabladatos[[#This Row],[CantidadTexto]])</f>
        <v>4</v>
      </c>
      <c r="M49168" s="2" t="s">
        <v>18</v>
      </c>
      <c r="N49168" t="s">
        <v>7</v>
      </c>
      <c r="O49168" t="s">
        <v>13</v>
      </c>
      <c r="P49168">
        <v>2.6</v>
      </c>
      <c r="Q49168" t="s">
        <v>461</v>
      </c>
      <c r="R49168">
        <v>24.96</v>
      </c>
      <c r="S49168">
        <v>99.84</v>
      </c>
      <c r="T49168">
        <f t="shared" si="3075"/>
        <v>0</v>
      </c>
    </row>
    <row r="49169" spans="1:20" x14ac:dyDescent="0.3">
      <c r="A49169" t="s">
        <v>29795</v>
      </c>
      <c r="B49169" s="1">
        <v>45279</v>
      </c>
      <c r="C49169" s="1" t="str">
        <f t="shared" si="3072"/>
        <v>diciembre</v>
      </c>
      <c r="D49169" s="1" t="str">
        <f t="shared" si="3073"/>
        <v>T4</v>
      </c>
      <c r="E49169" s="3">
        <f>YEAR(Tabladatos[[#This Row],[Fecha de Pedido]])</f>
        <v>2023</v>
      </c>
      <c r="F49169" t="s">
        <v>1817</v>
      </c>
      <c r="G49169" t="s">
        <v>14</v>
      </c>
      <c r="H49169">
        <v>338.34</v>
      </c>
      <c r="I49169" s="8" t="s">
        <v>23</v>
      </c>
      <c r="J49169" s="9">
        <f>VALUE(Tabladatos[[#This Row],[Porcentaje de descuento]])</f>
        <v>5</v>
      </c>
      <c r="K49169" s="5" t="str">
        <f t="shared" si="3074"/>
        <v>Con descuento</v>
      </c>
      <c r="L49169" s="9">
        <f>VALUE(Tabladatos[[#This Row],[CantidadTexto]])</f>
        <v>4</v>
      </c>
      <c r="M49169" s="2" t="s">
        <v>18</v>
      </c>
      <c r="N49169" t="s">
        <v>1</v>
      </c>
      <c r="O49169" t="s">
        <v>10</v>
      </c>
      <c r="P49169">
        <v>3.6</v>
      </c>
      <c r="Q49169" t="s">
        <v>568</v>
      </c>
      <c r="R49169">
        <v>321.42</v>
      </c>
      <c r="S49169">
        <v>1285.68</v>
      </c>
      <c r="T49169">
        <f t="shared" si="3075"/>
        <v>0</v>
      </c>
    </row>
    <row r="49170" spans="1:20" x14ac:dyDescent="0.3">
      <c r="A49170" t="s">
        <v>30199</v>
      </c>
      <c r="B49170" s="1">
        <v>45279</v>
      </c>
      <c r="C49170" s="1" t="str">
        <f t="shared" si="3072"/>
        <v>diciembre</v>
      </c>
      <c r="D49170" s="1" t="str">
        <f t="shared" si="3073"/>
        <v>T4</v>
      </c>
      <c r="E49170" s="3">
        <f>YEAR(Tabladatos[[#This Row],[Fecha de Pedido]])</f>
        <v>2023</v>
      </c>
      <c r="F49170" t="s">
        <v>3069</v>
      </c>
      <c r="G49170" t="s">
        <v>9</v>
      </c>
      <c r="H49170">
        <v>429.68</v>
      </c>
      <c r="I49170" s="8" t="s">
        <v>32</v>
      </c>
      <c r="J49170" s="9">
        <f>VALUE(Tabladatos[[#This Row],[Porcentaje de descuento]])</f>
        <v>0</v>
      </c>
      <c r="K49170" s="5" t="str">
        <f t="shared" si="3074"/>
        <v>Sin descuento</v>
      </c>
      <c r="L49170" s="9">
        <f>VALUE(Tabladatos[[#This Row],[CantidadTexto]])</f>
        <v>2</v>
      </c>
      <c r="M49170" s="2" t="s">
        <v>20</v>
      </c>
      <c r="N49170" t="s">
        <v>1</v>
      </c>
      <c r="O49170" t="s">
        <v>10</v>
      </c>
      <c r="P49170">
        <v>3.2</v>
      </c>
      <c r="Q49170" t="s">
        <v>336</v>
      </c>
      <c r="R49170">
        <v>429.68</v>
      </c>
      <c r="S49170">
        <v>859.36</v>
      </c>
      <c r="T49170">
        <f t="shared" si="3075"/>
        <v>0</v>
      </c>
    </row>
    <row r="49171" spans="1:20" x14ac:dyDescent="0.3">
      <c r="A49171" t="s">
        <v>30238</v>
      </c>
      <c r="B49171" s="1">
        <v>45279</v>
      </c>
      <c r="C49171" s="1" t="str">
        <f t="shared" si="3072"/>
        <v>diciembre</v>
      </c>
      <c r="D49171" s="1" t="str">
        <f t="shared" si="3073"/>
        <v>T4</v>
      </c>
      <c r="E49171" s="3">
        <f>YEAR(Tabladatos[[#This Row],[Fecha de Pedido]])</f>
        <v>2023</v>
      </c>
      <c r="F49171" t="s">
        <v>4810</v>
      </c>
      <c r="G49171" t="s">
        <v>9</v>
      </c>
      <c r="H49171">
        <v>453.65</v>
      </c>
      <c r="I49171" s="8" t="s">
        <v>32</v>
      </c>
      <c r="J49171" s="9">
        <f>VALUE(Tabladatos[[#This Row],[Porcentaje de descuento]])</f>
        <v>0</v>
      </c>
      <c r="K49171" s="5" t="str">
        <f t="shared" si="3074"/>
        <v>Sin descuento</v>
      </c>
      <c r="L49171" s="9">
        <f>VALUE(Tabladatos[[#This Row],[CantidadTexto]])</f>
        <v>2</v>
      </c>
      <c r="M49171" s="2" t="s">
        <v>20</v>
      </c>
      <c r="N49171" t="s">
        <v>4</v>
      </c>
      <c r="O49171" t="s">
        <v>13</v>
      </c>
      <c r="P49171">
        <v>4.5999999999999996</v>
      </c>
      <c r="Q49171" t="s">
        <v>766</v>
      </c>
      <c r="R49171">
        <v>453.65</v>
      </c>
      <c r="S49171">
        <v>907.3</v>
      </c>
      <c r="T49171">
        <f t="shared" si="3075"/>
        <v>0</v>
      </c>
    </row>
    <row r="49172" spans="1:20" x14ac:dyDescent="0.3">
      <c r="A49172" t="s">
        <v>30262</v>
      </c>
      <c r="B49172" s="1">
        <v>45279</v>
      </c>
      <c r="C49172" s="1" t="str">
        <f t="shared" si="3072"/>
        <v>diciembre</v>
      </c>
      <c r="D49172" s="1" t="str">
        <f t="shared" si="3073"/>
        <v>T4</v>
      </c>
      <c r="E49172" s="3">
        <f>YEAR(Tabladatos[[#This Row],[Fecha de Pedido]])</f>
        <v>2023</v>
      </c>
      <c r="F49172" t="s">
        <v>2334</v>
      </c>
      <c r="G49172" t="s">
        <v>3</v>
      </c>
      <c r="H49172">
        <v>206.28</v>
      </c>
      <c r="I49172" s="8" t="s">
        <v>29</v>
      </c>
      <c r="J49172" s="9">
        <f>VALUE(Tabladatos[[#This Row],[Porcentaje de descuento]])</f>
        <v>15</v>
      </c>
      <c r="K49172" s="5" t="str">
        <f t="shared" si="3074"/>
        <v>Con descuento</v>
      </c>
      <c r="L49172" s="9">
        <f>VALUE(Tabladatos[[#This Row],[CantidadTexto]])</f>
        <v>1</v>
      </c>
      <c r="M49172" s="2" t="s">
        <v>15</v>
      </c>
      <c r="N49172" t="s">
        <v>8</v>
      </c>
      <c r="O49172" t="s">
        <v>2</v>
      </c>
      <c r="P49172">
        <v>4.5</v>
      </c>
      <c r="Q49172" t="s">
        <v>202</v>
      </c>
      <c r="R49172">
        <v>175.34</v>
      </c>
      <c r="S49172">
        <v>175.34</v>
      </c>
      <c r="T49172">
        <f t="shared" si="3075"/>
        <v>0</v>
      </c>
    </row>
    <row r="49173" spans="1:20" x14ac:dyDescent="0.3">
      <c r="A49173" t="s">
        <v>30480</v>
      </c>
      <c r="B49173" s="1">
        <v>45279</v>
      </c>
      <c r="C49173" s="1" t="str">
        <f t="shared" si="3072"/>
        <v>diciembre</v>
      </c>
      <c r="D49173" s="1" t="str">
        <f t="shared" si="3073"/>
        <v>T4</v>
      </c>
      <c r="E49173" s="3">
        <f>YEAR(Tabladatos[[#This Row],[Fecha de Pedido]])</f>
        <v>2023</v>
      </c>
      <c r="F49173" t="s">
        <v>1466</v>
      </c>
      <c r="G49173" t="s">
        <v>12</v>
      </c>
      <c r="H49173">
        <v>223.4</v>
      </c>
      <c r="I49173" s="8" t="s">
        <v>17</v>
      </c>
      <c r="J49173" s="9">
        <f>VALUE(Tabladatos[[#This Row],[Porcentaje de descuento]])</f>
        <v>10</v>
      </c>
      <c r="K49173" s="5" t="str">
        <f t="shared" si="3074"/>
        <v>Con descuento</v>
      </c>
      <c r="L49173" s="9">
        <f>VALUE(Tabladatos[[#This Row],[CantidadTexto]])</f>
        <v>5</v>
      </c>
      <c r="M49173" s="2" t="s">
        <v>23</v>
      </c>
      <c r="N49173" t="s">
        <v>1</v>
      </c>
      <c r="O49173" t="s">
        <v>2</v>
      </c>
      <c r="P49173">
        <v>4.3</v>
      </c>
      <c r="Q49173" t="s">
        <v>125</v>
      </c>
      <c r="R49173">
        <v>201.06</v>
      </c>
      <c r="S49173">
        <v>1005.3</v>
      </c>
      <c r="T49173">
        <f t="shared" si="3075"/>
        <v>0</v>
      </c>
    </row>
    <row r="49174" spans="1:20" x14ac:dyDescent="0.3">
      <c r="A49174" t="s">
        <v>31172</v>
      </c>
      <c r="B49174" s="1">
        <v>45279</v>
      </c>
      <c r="C49174" s="1" t="str">
        <f t="shared" si="3072"/>
        <v>diciembre</v>
      </c>
      <c r="D49174" s="1" t="str">
        <f t="shared" si="3073"/>
        <v>T4</v>
      </c>
      <c r="E49174" s="3">
        <f>YEAR(Tabladatos[[#This Row],[Fecha de Pedido]])</f>
        <v>2023</v>
      </c>
      <c r="F49174" t="s">
        <v>1323</v>
      </c>
      <c r="G49174" t="s">
        <v>3</v>
      </c>
      <c r="H49174">
        <v>489.38</v>
      </c>
      <c r="I49174" s="8" t="s">
        <v>36</v>
      </c>
      <c r="J49174" s="9">
        <f>VALUE(Tabladatos[[#This Row],[Porcentaje de descuento]])</f>
        <v>30</v>
      </c>
      <c r="K49174" s="5" t="str">
        <f t="shared" si="3074"/>
        <v>Con descuento</v>
      </c>
      <c r="L49174" s="9">
        <f>VALUE(Tabladatos[[#This Row],[CantidadTexto]])</f>
        <v>2</v>
      </c>
      <c r="M49174" s="2" t="s">
        <v>20</v>
      </c>
      <c r="N49174" t="s">
        <v>7</v>
      </c>
      <c r="O49174" t="s">
        <v>11</v>
      </c>
      <c r="P49174">
        <v>3.2</v>
      </c>
      <c r="Q49174" t="s">
        <v>443</v>
      </c>
      <c r="R49174">
        <v>342.57</v>
      </c>
      <c r="S49174">
        <v>685.14</v>
      </c>
      <c r="T49174">
        <f t="shared" si="3075"/>
        <v>0</v>
      </c>
    </row>
    <row r="49175" spans="1:20" x14ac:dyDescent="0.3">
      <c r="A49175" t="s">
        <v>31725</v>
      </c>
      <c r="B49175" s="1">
        <v>45279</v>
      </c>
      <c r="C49175" s="1" t="str">
        <f t="shared" si="3072"/>
        <v>diciembre</v>
      </c>
      <c r="D49175" s="1" t="str">
        <f t="shared" si="3073"/>
        <v>T4</v>
      </c>
      <c r="E49175" s="3">
        <f>YEAR(Tabladatos[[#This Row],[Fecha de Pedido]])</f>
        <v>2023</v>
      </c>
      <c r="F49175" t="s">
        <v>4996</v>
      </c>
      <c r="G49175" t="s">
        <v>3</v>
      </c>
      <c r="H49175">
        <v>180.55</v>
      </c>
      <c r="I49175" s="8" t="s">
        <v>22</v>
      </c>
      <c r="J49175" s="9">
        <f>VALUE(Tabladatos[[#This Row],[Porcentaje de descuento]])</f>
        <v>20</v>
      </c>
      <c r="K49175" s="5" t="str">
        <f t="shared" si="3074"/>
        <v>Con descuento</v>
      </c>
      <c r="L49175" s="9">
        <f>VALUE(Tabladatos[[#This Row],[CantidadTexto]])</f>
        <v>4</v>
      </c>
      <c r="M49175" s="2" t="s">
        <v>18</v>
      </c>
      <c r="N49175" t="s">
        <v>1</v>
      </c>
      <c r="O49175" t="s">
        <v>11</v>
      </c>
      <c r="P49175">
        <v>3.1</v>
      </c>
      <c r="Q49175" t="s">
        <v>821</v>
      </c>
      <c r="R49175">
        <v>144.44</v>
      </c>
      <c r="S49175">
        <v>577.76</v>
      </c>
      <c r="T49175">
        <f t="shared" si="3075"/>
        <v>0</v>
      </c>
    </row>
    <row r="49176" spans="1:20" x14ac:dyDescent="0.3">
      <c r="A49176" t="s">
        <v>31987</v>
      </c>
      <c r="B49176" s="1">
        <v>45279</v>
      </c>
      <c r="C49176" s="1" t="str">
        <f t="shared" si="3072"/>
        <v>diciembre</v>
      </c>
      <c r="D49176" s="1" t="str">
        <f t="shared" si="3073"/>
        <v>T4</v>
      </c>
      <c r="E49176" s="3">
        <f>YEAR(Tabladatos[[#This Row],[Fecha de Pedido]])</f>
        <v>2023</v>
      </c>
      <c r="F49176" t="s">
        <v>4252</v>
      </c>
      <c r="G49176" t="s">
        <v>9</v>
      </c>
      <c r="H49176">
        <v>306.33999999999997</v>
      </c>
      <c r="I49176" s="8" t="s">
        <v>29</v>
      </c>
      <c r="J49176" s="9">
        <f>VALUE(Tabladatos[[#This Row],[Porcentaje de descuento]])</f>
        <v>15</v>
      </c>
      <c r="K49176" s="5" t="str">
        <f t="shared" si="3074"/>
        <v>Con descuento</v>
      </c>
      <c r="L49176" s="9">
        <f>VALUE(Tabladatos[[#This Row],[CantidadTexto]])</f>
        <v>2</v>
      </c>
      <c r="M49176" s="2" t="s">
        <v>20</v>
      </c>
      <c r="N49176" t="s">
        <v>7</v>
      </c>
      <c r="O49176" t="s">
        <v>11</v>
      </c>
      <c r="P49176">
        <v>2</v>
      </c>
      <c r="Q49176" t="s">
        <v>665</v>
      </c>
      <c r="R49176">
        <v>260.39</v>
      </c>
      <c r="S49176">
        <v>520.78</v>
      </c>
      <c r="T49176">
        <f t="shared" si="3075"/>
        <v>0</v>
      </c>
    </row>
    <row r="49177" spans="1:20" x14ac:dyDescent="0.3">
      <c r="A49177" t="s">
        <v>32066</v>
      </c>
      <c r="B49177" s="1">
        <v>45279</v>
      </c>
      <c r="C49177" s="1" t="str">
        <f t="shared" si="3072"/>
        <v>diciembre</v>
      </c>
      <c r="D49177" s="1" t="str">
        <f t="shared" si="3073"/>
        <v>T4</v>
      </c>
      <c r="E49177" s="3">
        <f>YEAR(Tabladatos[[#This Row],[Fecha de Pedido]])</f>
        <v>2023</v>
      </c>
      <c r="F49177" t="s">
        <v>2918</v>
      </c>
      <c r="G49177" t="s">
        <v>9</v>
      </c>
      <c r="H49177">
        <v>343.29</v>
      </c>
      <c r="I49177" s="8" t="s">
        <v>23</v>
      </c>
      <c r="J49177" s="9">
        <f>VALUE(Tabladatos[[#This Row],[Porcentaje de descuento]])</f>
        <v>5</v>
      </c>
      <c r="K49177" s="5" t="str">
        <f t="shared" si="3074"/>
        <v>Con descuento</v>
      </c>
      <c r="L49177" s="9">
        <f>VALUE(Tabladatos[[#This Row],[CantidadTexto]])</f>
        <v>5</v>
      </c>
      <c r="M49177" s="2" t="s">
        <v>23</v>
      </c>
      <c r="N49177" t="s">
        <v>4</v>
      </c>
      <c r="O49177" t="s">
        <v>5</v>
      </c>
      <c r="P49177">
        <v>1.4</v>
      </c>
      <c r="Q49177" t="s">
        <v>267</v>
      </c>
      <c r="R49177">
        <v>326.13</v>
      </c>
      <c r="S49177">
        <v>1630.65</v>
      </c>
      <c r="T49177">
        <f t="shared" si="3075"/>
        <v>0</v>
      </c>
    </row>
    <row r="49178" spans="1:20" x14ac:dyDescent="0.3">
      <c r="A49178" t="s">
        <v>32504</v>
      </c>
      <c r="B49178" s="1">
        <v>45279</v>
      </c>
      <c r="C49178" s="1" t="str">
        <f t="shared" si="3072"/>
        <v>diciembre</v>
      </c>
      <c r="D49178" s="1" t="str">
        <f t="shared" si="3073"/>
        <v>T4</v>
      </c>
      <c r="E49178" s="3">
        <f>YEAR(Tabladatos[[#This Row],[Fecha de Pedido]])</f>
        <v>2023</v>
      </c>
      <c r="F49178" t="s">
        <v>3979</v>
      </c>
      <c r="G49178" t="s">
        <v>12</v>
      </c>
      <c r="H49178">
        <v>402.41</v>
      </c>
      <c r="I49178" s="8" t="s">
        <v>29</v>
      </c>
      <c r="J49178" s="9">
        <f>VALUE(Tabladatos[[#This Row],[Porcentaje de descuento]])</f>
        <v>15</v>
      </c>
      <c r="K49178" s="5" t="str">
        <f t="shared" si="3074"/>
        <v>Con descuento</v>
      </c>
      <c r="L49178" s="9">
        <f>VALUE(Tabladatos[[#This Row],[CantidadTexto]])</f>
        <v>1</v>
      </c>
      <c r="M49178" s="2" t="s">
        <v>15</v>
      </c>
      <c r="N49178" t="s">
        <v>7</v>
      </c>
      <c r="O49178" t="s">
        <v>10</v>
      </c>
      <c r="P49178">
        <v>2.1</v>
      </c>
      <c r="Q49178" t="s">
        <v>464</v>
      </c>
      <c r="R49178">
        <v>342.05</v>
      </c>
      <c r="S49178">
        <v>342.05</v>
      </c>
      <c r="T49178">
        <f t="shared" si="3075"/>
        <v>0</v>
      </c>
    </row>
    <row r="49179" spans="1:20" x14ac:dyDescent="0.3">
      <c r="A49179" t="s">
        <v>34090</v>
      </c>
      <c r="B49179" s="1">
        <v>45279</v>
      </c>
      <c r="C49179" s="1" t="str">
        <f t="shared" si="3072"/>
        <v>diciembre</v>
      </c>
      <c r="D49179" s="1" t="str">
        <f t="shared" si="3073"/>
        <v>T4</v>
      </c>
      <c r="E49179" s="3">
        <f>YEAR(Tabladatos[[#This Row],[Fecha de Pedido]])</f>
        <v>2023</v>
      </c>
      <c r="F49179" t="s">
        <v>4338</v>
      </c>
      <c r="G49179" t="s">
        <v>6</v>
      </c>
      <c r="H49179">
        <v>433.08</v>
      </c>
      <c r="I49179" s="8" t="s">
        <v>36</v>
      </c>
      <c r="J49179" s="9">
        <f>VALUE(Tabladatos[[#This Row],[Porcentaje de descuento]])</f>
        <v>30</v>
      </c>
      <c r="K49179" s="5" t="str">
        <f t="shared" si="3074"/>
        <v>Con descuento</v>
      </c>
      <c r="L49179" s="9">
        <f>VALUE(Tabladatos[[#This Row],[CantidadTexto]])</f>
        <v>4</v>
      </c>
      <c r="M49179" s="2" t="s">
        <v>18</v>
      </c>
      <c r="N49179" t="s">
        <v>4</v>
      </c>
      <c r="O49179" t="s">
        <v>10</v>
      </c>
      <c r="P49179">
        <v>4.7</v>
      </c>
      <c r="Q49179" t="s">
        <v>544</v>
      </c>
      <c r="R49179">
        <v>303.16000000000003</v>
      </c>
      <c r="S49179">
        <v>1212.6400000000001</v>
      </c>
      <c r="T49179">
        <f t="shared" si="3075"/>
        <v>0</v>
      </c>
    </row>
    <row r="49180" spans="1:20" x14ac:dyDescent="0.3">
      <c r="A49180" t="s">
        <v>35002</v>
      </c>
      <c r="B49180" s="1">
        <v>45279</v>
      </c>
      <c r="C49180" s="1" t="str">
        <f t="shared" si="3072"/>
        <v>diciembre</v>
      </c>
      <c r="D49180" s="1" t="str">
        <f t="shared" si="3073"/>
        <v>T4</v>
      </c>
      <c r="E49180" s="3">
        <f>YEAR(Tabladatos[[#This Row],[Fecha de Pedido]])</f>
        <v>2023</v>
      </c>
      <c r="F49180" t="s">
        <v>3704</v>
      </c>
      <c r="G49180" t="s">
        <v>9</v>
      </c>
      <c r="H49180">
        <v>207.41</v>
      </c>
      <c r="I49180" s="8" t="s">
        <v>32</v>
      </c>
      <c r="J49180" s="9">
        <f>VALUE(Tabladatos[[#This Row],[Porcentaje de descuento]])</f>
        <v>0</v>
      </c>
      <c r="K49180" s="5" t="str">
        <f t="shared" si="3074"/>
        <v>Sin descuento</v>
      </c>
      <c r="L49180" s="9">
        <f>VALUE(Tabladatos[[#This Row],[CantidadTexto]])</f>
        <v>1</v>
      </c>
      <c r="M49180" s="2" t="s">
        <v>15</v>
      </c>
      <c r="N49180" t="s">
        <v>8</v>
      </c>
      <c r="O49180" t="s">
        <v>10</v>
      </c>
      <c r="P49180">
        <v>2.7</v>
      </c>
      <c r="Q49180" t="s">
        <v>321</v>
      </c>
      <c r="R49180">
        <v>207.41</v>
      </c>
      <c r="S49180">
        <v>207.41</v>
      </c>
      <c r="T49180">
        <f t="shared" si="3075"/>
        <v>0</v>
      </c>
    </row>
    <row r="49181" spans="1:20" x14ac:dyDescent="0.3">
      <c r="A49181" t="s">
        <v>35434</v>
      </c>
      <c r="B49181" s="1">
        <v>45279</v>
      </c>
      <c r="C49181" s="1" t="str">
        <f t="shared" si="3072"/>
        <v>diciembre</v>
      </c>
      <c r="D49181" s="1" t="str">
        <f t="shared" si="3073"/>
        <v>T4</v>
      </c>
      <c r="E49181" s="3">
        <f>YEAR(Tabladatos[[#This Row],[Fecha de Pedido]])</f>
        <v>2023</v>
      </c>
      <c r="F49181" t="s">
        <v>4180</v>
      </c>
      <c r="G49181" t="s">
        <v>14</v>
      </c>
      <c r="H49181">
        <v>37.979999999999997</v>
      </c>
      <c r="I49181" s="8" t="s">
        <v>23</v>
      </c>
      <c r="J49181" s="9">
        <f>VALUE(Tabladatos[[#This Row],[Porcentaje de descuento]])</f>
        <v>5</v>
      </c>
      <c r="K49181" s="5" t="str">
        <f t="shared" si="3074"/>
        <v>Con descuento</v>
      </c>
      <c r="L49181" s="9">
        <f>VALUE(Tabladatos[[#This Row],[CantidadTexto]])</f>
        <v>3</v>
      </c>
      <c r="M49181" s="2" t="s">
        <v>25</v>
      </c>
      <c r="N49181" t="s">
        <v>8</v>
      </c>
      <c r="O49181" t="s">
        <v>10</v>
      </c>
      <c r="P49181">
        <v>1.4</v>
      </c>
      <c r="Q49181" t="s">
        <v>728</v>
      </c>
      <c r="R49181">
        <v>36.08</v>
      </c>
      <c r="S49181">
        <v>108.24</v>
      </c>
      <c r="T49181">
        <f t="shared" si="3075"/>
        <v>0</v>
      </c>
    </row>
    <row r="49182" spans="1:20" x14ac:dyDescent="0.3">
      <c r="A49182" t="s">
        <v>36624</v>
      </c>
      <c r="B49182" s="1">
        <v>45279</v>
      </c>
      <c r="C49182" s="1" t="str">
        <f t="shared" si="3072"/>
        <v>diciembre</v>
      </c>
      <c r="D49182" s="1" t="str">
        <f t="shared" si="3073"/>
        <v>T4</v>
      </c>
      <c r="E49182" s="3">
        <f>YEAR(Tabladatos[[#This Row],[Fecha de Pedido]])</f>
        <v>2023</v>
      </c>
      <c r="F49182" t="s">
        <v>844</v>
      </c>
      <c r="G49182" t="s">
        <v>0</v>
      </c>
      <c r="H49182">
        <v>159.29</v>
      </c>
      <c r="I49182" s="8" t="s">
        <v>32</v>
      </c>
      <c r="J49182" s="9">
        <f>VALUE(Tabladatos[[#This Row],[Porcentaje de descuento]])</f>
        <v>0</v>
      </c>
      <c r="K49182" s="5" t="str">
        <f t="shared" si="3074"/>
        <v>Sin descuento</v>
      </c>
      <c r="L49182" s="9">
        <f>VALUE(Tabladatos[[#This Row],[CantidadTexto]])</f>
        <v>3</v>
      </c>
      <c r="M49182" s="2" t="s">
        <v>25</v>
      </c>
      <c r="N49182" t="s">
        <v>8</v>
      </c>
      <c r="O49182" t="s">
        <v>5</v>
      </c>
      <c r="P49182">
        <v>4.5999999999999996</v>
      </c>
      <c r="Q49182" t="s">
        <v>866</v>
      </c>
      <c r="R49182">
        <v>159.29</v>
      </c>
      <c r="S49182">
        <v>477.87</v>
      </c>
      <c r="T49182">
        <f t="shared" si="3075"/>
        <v>0</v>
      </c>
    </row>
    <row r="49183" spans="1:20" x14ac:dyDescent="0.3">
      <c r="A49183" t="s">
        <v>36819</v>
      </c>
      <c r="B49183" s="1">
        <v>45279</v>
      </c>
      <c r="C49183" s="1" t="str">
        <f t="shared" si="3072"/>
        <v>diciembre</v>
      </c>
      <c r="D49183" s="1" t="str">
        <f t="shared" si="3073"/>
        <v>T4</v>
      </c>
      <c r="E49183" s="3">
        <f>YEAR(Tabladatos[[#This Row],[Fecha de Pedido]])</f>
        <v>2023</v>
      </c>
      <c r="F49183" t="s">
        <v>2327</v>
      </c>
      <c r="G49183" t="s">
        <v>14</v>
      </c>
      <c r="H49183">
        <v>60.21</v>
      </c>
      <c r="I49183" s="8" t="s">
        <v>17</v>
      </c>
      <c r="J49183" s="9">
        <f>VALUE(Tabladatos[[#This Row],[Porcentaje de descuento]])</f>
        <v>10</v>
      </c>
      <c r="K49183" s="5" t="str">
        <f t="shared" si="3074"/>
        <v>Con descuento</v>
      </c>
      <c r="L49183" s="9">
        <f>VALUE(Tabladatos[[#This Row],[CantidadTexto]])</f>
        <v>1</v>
      </c>
      <c r="M49183" s="2" t="s">
        <v>15</v>
      </c>
      <c r="N49183" t="s">
        <v>8</v>
      </c>
      <c r="O49183" t="s">
        <v>5</v>
      </c>
      <c r="P49183">
        <v>1.6</v>
      </c>
      <c r="Q49183" t="s">
        <v>391</v>
      </c>
      <c r="R49183">
        <v>54.19</v>
      </c>
      <c r="S49183">
        <v>54.19</v>
      </c>
      <c r="T49183">
        <f t="shared" si="3075"/>
        <v>0</v>
      </c>
    </row>
    <row r="49184" spans="1:20" x14ac:dyDescent="0.3">
      <c r="A49184" t="s">
        <v>36828</v>
      </c>
      <c r="B49184" s="1">
        <v>45279</v>
      </c>
      <c r="C49184" s="1" t="str">
        <f t="shared" si="3072"/>
        <v>diciembre</v>
      </c>
      <c r="D49184" s="1" t="str">
        <f t="shared" si="3073"/>
        <v>T4</v>
      </c>
      <c r="E49184" s="3">
        <f>YEAR(Tabladatos[[#This Row],[Fecha de Pedido]])</f>
        <v>2023</v>
      </c>
      <c r="F49184" t="s">
        <v>772</v>
      </c>
      <c r="G49184" t="s">
        <v>9</v>
      </c>
      <c r="H49184">
        <v>139.01</v>
      </c>
      <c r="I49184" s="8" t="s">
        <v>29</v>
      </c>
      <c r="J49184" s="9">
        <f>VALUE(Tabladatos[[#This Row],[Porcentaje de descuento]])</f>
        <v>15</v>
      </c>
      <c r="K49184" s="5" t="str">
        <f t="shared" si="3074"/>
        <v>Con descuento</v>
      </c>
      <c r="L49184" s="9">
        <f>VALUE(Tabladatos[[#This Row],[CantidadTexto]])</f>
        <v>1</v>
      </c>
      <c r="M49184" s="2" t="s">
        <v>15</v>
      </c>
      <c r="N49184" t="s">
        <v>4</v>
      </c>
      <c r="O49184" t="s">
        <v>2</v>
      </c>
      <c r="P49184">
        <v>1.8</v>
      </c>
      <c r="Q49184" t="s">
        <v>89</v>
      </c>
      <c r="R49184">
        <v>118.16</v>
      </c>
      <c r="S49184">
        <v>118.16</v>
      </c>
      <c r="T49184">
        <f t="shared" si="3075"/>
        <v>0</v>
      </c>
    </row>
    <row r="49185" spans="1:20" x14ac:dyDescent="0.3">
      <c r="A49185" t="s">
        <v>38467</v>
      </c>
      <c r="B49185" s="1">
        <v>45279</v>
      </c>
      <c r="C49185" s="1" t="str">
        <f t="shared" si="3072"/>
        <v>diciembre</v>
      </c>
      <c r="D49185" s="1" t="str">
        <f t="shared" si="3073"/>
        <v>T4</v>
      </c>
      <c r="E49185" s="3">
        <f>YEAR(Tabladatos[[#This Row],[Fecha de Pedido]])</f>
        <v>2023</v>
      </c>
      <c r="F49185" t="s">
        <v>507</v>
      </c>
      <c r="G49185" t="s">
        <v>3</v>
      </c>
      <c r="H49185">
        <v>452.71</v>
      </c>
      <c r="I49185" s="8" t="s">
        <v>36</v>
      </c>
      <c r="J49185" s="9">
        <f>VALUE(Tabladatos[[#This Row],[Porcentaje de descuento]])</f>
        <v>30</v>
      </c>
      <c r="K49185" s="5" t="str">
        <f t="shared" si="3074"/>
        <v>Con descuento</v>
      </c>
      <c r="L49185" s="9">
        <f>VALUE(Tabladatos[[#This Row],[CantidadTexto]])</f>
        <v>4</v>
      </c>
      <c r="M49185" s="2" t="s">
        <v>18</v>
      </c>
      <c r="N49185" t="s">
        <v>4</v>
      </c>
      <c r="O49185" t="s">
        <v>13</v>
      </c>
      <c r="P49185">
        <v>2.9</v>
      </c>
      <c r="Q49185" t="s">
        <v>208</v>
      </c>
      <c r="R49185">
        <v>316.89999999999998</v>
      </c>
      <c r="S49185">
        <v>1267.5999999999999</v>
      </c>
      <c r="T49185">
        <f t="shared" si="3075"/>
        <v>0</v>
      </c>
    </row>
    <row r="49186" spans="1:20" x14ac:dyDescent="0.3">
      <c r="A49186" t="s">
        <v>39534</v>
      </c>
      <c r="B49186" s="1">
        <v>45279</v>
      </c>
      <c r="C49186" s="1" t="str">
        <f t="shared" si="3072"/>
        <v>diciembre</v>
      </c>
      <c r="D49186" s="1" t="str">
        <f t="shared" si="3073"/>
        <v>T4</v>
      </c>
      <c r="E49186" s="3">
        <f>YEAR(Tabladatos[[#This Row],[Fecha de Pedido]])</f>
        <v>2023</v>
      </c>
      <c r="F49186" t="s">
        <v>1414</v>
      </c>
      <c r="G49186" t="s">
        <v>6</v>
      </c>
      <c r="H49186">
        <v>203.88</v>
      </c>
      <c r="I49186" s="8" t="s">
        <v>17</v>
      </c>
      <c r="J49186" s="9">
        <f>VALUE(Tabladatos[[#This Row],[Porcentaje de descuento]])</f>
        <v>10</v>
      </c>
      <c r="K49186" s="5" t="str">
        <f t="shared" si="3074"/>
        <v>Con descuento</v>
      </c>
      <c r="L49186" s="9">
        <f>VALUE(Tabladatos[[#This Row],[CantidadTexto]])</f>
        <v>1</v>
      </c>
      <c r="M49186" s="2" t="s">
        <v>15</v>
      </c>
      <c r="N49186" t="s">
        <v>7</v>
      </c>
      <c r="O49186" t="s">
        <v>11</v>
      </c>
      <c r="P49186">
        <v>3.5</v>
      </c>
      <c r="Q49186" t="s">
        <v>720</v>
      </c>
      <c r="R49186">
        <v>183.49</v>
      </c>
      <c r="S49186">
        <v>183.49</v>
      </c>
      <c r="T49186">
        <f t="shared" si="3075"/>
        <v>0</v>
      </c>
    </row>
    <row r="49187" spans="1:20" x14ac:dyDescent="0.3">
      <c r="A49187" t="s">
        <v>39770</v>
      </c>
      <c r="B49187" s="1">
        <v>45279</v>
      </c>
      <c r="C49187" s="1" t="str">
        <f t="shared" si="3072"/>
        <v>diciembre</v>
      </c>
      <c r="D49187" s="1" t="str">
        <f t="shared" si="3073"/>
        <v>T4</v>
      </c>
      <c r="E49187" s="3">
        <f>YEAR(Tabladatos[[#This Row],[Fecha de Pedido]])</f>
        <v>2023</v>
      </c>
      <c r="F49187" t="s">
        <v>2611</v>
      </c>
      <c r="G49187" t="s">
        <v>12</v>
      </c>
      <c r="H49187">
        <v>173.03</v>
      </c>
      <c r="I49187" s="8" t="s">
        <v>36</v>
      </c>
      <c r="J49187" s="9">
        <f>VALUE(Tabladatos[[#This Row],[Porcentaje de descuento]])</f>
        <v>30</v>
      </c>
      <c r="K49187" s="5" t="str">
        <f t="shared" si="3074"/>
        <v>Con descuento</v>
      </c>
      <c r="L49187" s="9">
        <f>VALUE(Tabladatos[[#This Row],[CantidadTexto]])</f>
        <v>2</v>
      </c>
      <c r="M49187" s="2" t="s">
        <v>20</v>
      </c>
      <c r="N49187" t="s">
        <v>8</v>
      </c>
      <c r="O49187" t="s">
        <v>2</v>
      </c>
      <c r="P49187">
        <v>3.9</v>
      </c>
      <c r="Q49187" t="s">
        <v>78</v>
      </c>
      <c r="R49187">
        <v>121.12</v>
      </c>
      <c r="S49187">
        <v>242.24</v>
      </c>
      <c r="T49187">
        <f t="shared" si="3075"/>
        <v>0</v>
      </c>
    </row>
    <row r="49188" spans="1:20" x14ac:dyDescent="0.3">
      <c r="A49188" t="s">
        <v>41608</v>
      </c>
      <c r="B49188" s="1">
        <v>45279</v>
      </c>
      <c r="C49188" s="1" t="str">
        <f t="shared" si="3072"/>
        <v>diciembre</v>
      </c>
      <c r="D49188" s="1" t="str">
        <f t="shared" si="3073"/>
        <v>T4</v>
      </c>
      <c r="E49188" s="3">
        <f>YEAR(Tabladatos[[#This Row],[Fecha de Pedido]])</f>
        <v>2023</v>
      </c>
      <c r="F49188" t="s">
        <v>2029</v>
      </c>
      <c r="G49188" t="s">
        <v>0</v>
      </c>
      <c r="H49188">
        <v>353.54</v>
      </c>
      <c r="I49188" s="8" t="s">
        <v>22</v>
      </c>
      <c r="J49188" s="9">
        <f>VALUE(Tabladatos[[#This Row],[Porcentaje de descuento]])</f>
        <v>20</v>
      </c>
      <c r="K49188" s="5" t="str">
        <f t="shared" si="3074"/>
        <v>Con descuento</v>
      </c>
      <c r="L49188" s="9">
        <f>VALUE(Tabladatos[[#This Row],[CantidadTexto]])</f>
        <v>5</v>
      </c>
      <c r="M49188" s="2" t="s">
        <v>23</v>
      </c>
      <c r="N49188" t="s">
        <v>1</v>
      </c>
      <c r="O49188" t="s">
        <v>5</v>
      </c>
      <c r="P49188">
        <v>4.3</v>
      </c>
      <c r="Q49188" t="s">
        <v>887</v>
      </c>
      <c r="R49188">
        <v>282.83</v>
      </c>
      <c r="S49188">
        <v>1414.15</v>
      </c>
      <c r="T49188">
        <f t="shared" si="3075"/>
        <v>0</v>
      </c>
    </row>
    <row r="49189" spans="1:20" x14ac:dyDescent="0.3">
      <c r="A49189" t="s">
        <v>42912</v>
      </c>
      <c r="B49189" s="1">
        <v>45279</v>
      </c>
      <c r="C49189" s="1" t="str">
        <f t="shared" si="3072"/>
        <v>diciembre</v>
      </c>
      <c r="D49189" s="1" t="str">
        <f t="shared" si="3073"/>
        <v>T4</v>
      </c>
      <c r="E49189" s="3">
        <f>YEAR(Tabladatos[[#This Row],[Fecha de Pedido]])</f>
        <v>2023</v>
      </c>
      <c r="F49189" t="s">
        <v>3019</v>
      </c>
      <c r="G49189" t="s">
        <v>6</v>
      </c>
      <c r="H49189">
        <v>44.36</v>
      </c>
      <c r="I49189" s="8" t="s">
        <v>29</v>
      </c>
      <c r="J49189" s="9">
        <f>VALUE(Tabladatos[[#This Row],[Porcentaje de descuento]])</f>
        <v>15</v>
      </c>
      <c r="K49189" s="5" t="str">
        <f t="shared" si="3074"/>
        <v>Con descuento</v>
      </c>
      <c r="L49189" s="9">
        <f>VALUE(Tabladatos[[#This Row],[CantidadTexto]])</f>
        <v>5</v>
      </c>
      <c r="M49189" s="2" t="s">
        <v>23</v>
      </c>
      <c r="N49189" t="s">
        <v>1</v>
      </c>
      <c r="O49189" t="s">
        <v>13</v>
      </c>
      <c r="P49189">
        <v>3.9</v>
      </c>
      <c r="Q49189" t="s">
        <v>616</v>
      </c>
      <c r="R49189">
        <v>37.71</v>
      </c>
      <c r="S49189">
        <v>188.55</v>
      </c>
      <c r="T49189">
        <f t="shared" si="3075"/>
        <v>0</v>
      </c>
    </row>
    <row r="49190" spans="1:20" x14ac:dyDescent="0.3">
      <c r="A49190" t="s">
        <v>43252</v>
      </c>
      <c r="B49190" s="1">
        <v>45279</v>
      </c>
      <c r="C49190" s="1" t="str">
        <f t="shared" si="3072"/>
        <v>diciembre</v>
      </c>
      <c r="D49190" s="1" t="str">
        <f t="shared" si="3073"/>
        <v>T4</v>
      </c>
      <c r="E49190" s="3">
        <f>YEAR(Tabladatos[[#This Row],[Fecha de Pedido]])</f>
        <v>2023</v>
      </c>
      <c r="F49190" t="s">
        <v>3631</v>
      </c>
      <c r="G49190" t="s">
        <v>14</v>
      </c>
      <c r="H49190">
        <v>414.6</v>
      </c>
      <c r="I49190" s="8" t="s">
        <v>23</v>
      </c>
      <c r="J49190" s="9">
        <f>VALUE(Tabladatos[[#This Row],[Porcentaje de descuento]])</f>
        <v>5</v>
      </c>
      <c r="K49190" s="5" t="str">
        <f t="shared" si="3074"/>
        <v>Con descuento</v>
      </c>
      <c r="L49190" s="9">
        <f>VALUE(Tabladatos[[#This Row],[CantidadTexto]])</f>
        <v>4</v>
      </c>
      <c r="M49190" s="2" t="s">
        <v>18</v>
      </c>
      <c r="N49190" t="s">
        <v>4</v>
      </c>
      <c r="O49190" t="s">
        <v>11</v>
      </c>
      <c r="P49190">
        <v>1.9</v>
      </c>
      <c r="Q49190" t="s">
        <v>811</v>
      </c>
      <c r="R49190">
        <v>393.87</v>
      </c>
      <c r="S49190">
        <v>1575.48</v>
      </c>
      <c r="T49190">
        <f t="shared" si="3075"/>
        <v>0</v>
      </c>
    </row>
    <row r="49191" spans="1:20" x14ac:dyDescent="0.3">
      <c r="A49191" t="s">
        <v>43310</v>
      </c>
      <c r="B49191" s="1">
        <v>45279</v>
      </c>
      <c r="C49191" s="1" t="str">
        <f t="shared" si="3072"/>
        <v>diciembre</v>
      </c>
      <c r="D49191" s="1" t="str">
        <f t="shared" si="3073"/>
        <v>T4</v>
      </c>
      <c r="E49191" s="3">
        <f>YEAR(Tabladatos[[#This Row],[Fecha de Pedido]])</f>
        <v>2023</v>
      </c>
      <c r="F49191" t="s">
        <v>4650</v>
      </c>
      <c r="G49191" t="s">
        <v>9</v>
      </c>
      <c r="H49191">
        <v>192.04</v>
      </c>
      <c r="I49191" s="8" t="s">
        <v>29</v>
      </c>
      <c r="J49191" s="9">
        <f>VALUE(Tabladatos[[#This Row],[Porcentaje de descuento]])</f>
        <v>15</v>
      </c>
      <c r="K49191" s="5" t="str">
        <f t="shared" si="3074"/>
        <v>Con descuento</v>
      </c>
      <c r="L49191" s="9">
        <f>VALUE(Tabladatos[[#This Row],[CantidadTexto]])</f>
        <v>3</v>
      </c>
      <c r="M49191" s="2" t="s">
        <v>25</v>
      </c>
      <c r="N49191" t="s">
        <v>7</v>
      </c>
      <c r="O49191" t="s">
        <v>2</v>
      </c>
      <c r="P49191">
        <v>2.2000000000000002</v>
      </c>
      <c r="Q49191" t="s">
        <v>68</v>
      </c>
      <c r="R49191">
        <v>163.22999999999999</v>
      </c>
      <c r="S49191">
        <v>489.69</v>
      </c>
      <c r="T49191">
        <f t="shared" si="3075"/>
        <v>0</v>
      </c>
    </row>
    <row r="49192" spans="1:20" x14ac:dyDescent="0.3">
      <c r="A49192" t="s">
        <v>45710</v>
      </c>
      <c r="B49192" s="1">
        <v>45279</v>
      </c>
      <c r="C49192" s="1" t="str">
        <f t="shared" si="3072"/>
        <v>diciembre</v>
      </c>
      <c r="D49192" s="1" t="str">
        <f t="shared" si="3073"/>
        <v>T4</v>
      </c>
      <c r="E49192" s="3">
        <f>YEAR(Tabladatos[[#This Row],[Fecha de Pedido]])</f>
        <v>2023</v>
      </c>
      <c r="F49192" t="s">
        <v>2480</v>
      </c>
      <c r="G49192" t="s">
        <v>9</v>
      </c>
      <c r="H49192">
        <v>289.69</v>
      </c>
      <c r="I49192" s="8" t="s">
        <v>23</v>
      </c>
      <c r="J49192" s="9">
        <f>VALUE(Tabladatos[[#This Row],[Porcentaje de descuento]])</f>
        <v>5</v>
      </c>
      <c r="K49192" s="5" t="str">
        <f t="shared" si="3074"/>
        <v>Con descuento</v>
      </c>
      <c r="L49192" s="9">
        <f>VALUE(Tabladatos[[#This Row],[CantidadTexto]])</f>
        <v>3</v>
      </c>
      <c r="M49192" s="2" t="s">
        <v>25</v>
      </c>
      <c r="N49192" t="s">
        <v>8</v>
      </c>
      <c r="O49192" t="s">
        <v>11</v>
      </c>
      <c r="P49192">
        <v>3.4</v>
      </c>
      <c r="Q49192" t="s">
        <v>452</v>
      </c>
      <c r="R49192">
        <v>275.20999999999998</v>
      </c>
      <c r="S49192">
        <v>825.63</v>
      </c>
      <c r="T49192">
        <f t="shared" si="3075"/>
        <v>0</v>
      </c>
    </row>
    <row r="49193" spans="1:20" x14ac:dyDescent="0.3">
      <c r="A49193" t="s">
        <v>46192</v>
      </c>
      <c r="B49193" s="1">
        <v>45279</v>
      </c>
      <c r="C49193" s="1" t="str">
        <f t="shared" si="3072"/>
        <v>diciembre</v>
      </c>
      <c r="D49193" s="1" t="str">
        <f t="shared" si="3073"/>
        <v>T4</v>
      </c>
      <c r="E49193" s="3">
        <f>YEAR(Tabladatos[[#This Row],[Fecha de Pedido]])</f>
        <v>2023</v>
      </c>
      <c r="F49193" t="s">
        <v>2162</v>
      </c>
      <c r="G49193" t="s">
        <v>12</v>
      </c>
      <c r="H49193">
        <v>406.78</v>
      </c>
      <c r="I49193" s="8" t="s">
        <v>23</v>
      </c>
      <c r="J49193" s="9">
        <f>VALUE(Tabladatos[[#This Row],[Porcentaje de descuento]])</f>
        <v>5</v>
      </c>
      <c r="K49193" s="5" t="str">
        <f t="shared" si="3074"/>
        <v>Con descuento</v>
      </c>
      <c r="L49193" s="9">
        <f>VALUE(Tabladatos[[#This Row],[CantidadTexto]])</f>
        <v>1</v>
      </c>
      <c r="M49193" s="2" t="s">
        <v>15</v>
      </c>
      <c r="N49193" t="s">
        <v>7</v>
      </c>
      <c r="O49193" t="s">
        <v>13</v>
      </c>
      <c r="P49193">
        <v>1.4</v>
      </c>
      <c r="Q49193" t="s">
        <v>259</v>
      </c>
      <c r="R49193">
        <v>386.44</v>
      </c>
      <c r="S49193">
        <v>386.44</v>
      </c>
      <c r="T49193">
        <f t="shared" si="3075"/>
        <v>0</v>
      </c>
    </row>
    <row r="49194" spans="1:20" x14ac:dyDescent="0.3">
      <c r="A49194" t="s">
        <v>47007</v>
      </c>
      <c r="B49194" s="1">
        <v>45279</v>
      </c>
      <c r="C49194" s="1" t="str">
        <f t="shared" si="3072"/>
        <v>diciembre</v>
      </c>
      <c r="D49194" s="1" t="str">
        <f t="shared" si="3073"/>
        <v>T4</v>
      </c>
      <c r="E49194" s="3">
        <f>YEAR(Tabladatos[[#This Row],[Fecha de Pedido]])</f>
        <v>2023</v>
      </c>
      <c r="F49194" t="s">
        <v>1248</v>
      </c>
      <c r="G49194" t="s">
        <v>14</v>
      </c>
      <c r="H49194">
        <v>41.37</v>
      </c>
      <c r="I49194" s="8" t="s">
        <v>32</v>
      </c>
      <c r="J49194" s="9">
        <f>VALUE(Tabladatos[[#This Row],[Porcentaje de descuento]])</f>
        <v>0</v>
      </c>
      <c r="K49194" s="5" t="str">
        <f t="shared" si="3074"/>
        <v>Sin descuento</v>
      </c>
      <c r="L49194" s="9">
        <f>VALUE(Tabladatos[[#This Row],[CantidadTexto]])</f>
        <v>3</v>
      </c>
      <c r="M49194" s="2" t="s">
        <v>25</v>
      </c>
      <c r="N49194" t="s">
        <v>1</v>
      </c>
      <c r="O49194" t="s">
        <v>13</v>
      </c>
      <c r="P49194">
        <v>2</v>
      </c>
      <c r="Q49194" t="s">
        <v>343</v>
      </c>
      <c r="R49194">
        <v>41.37</v>
      </c>
      <c r="S49194">
        <v>124.11</v>
      </c>
      <c r="T49194">
        <f t="shared" si="3075"/>
        <v>0</v>
      </c>
    </row>
    <row r="49195" spans="1:20" x14ac:dyDescent="0.3">
      <c r="A49195" t="s">
        <v>48136</v>
      </c>
      <c r="B49195" s="1">
        <v>45279</v>
      </c>
      <c r="C49195" s="1" t="str">
        <f t="shared" si="3072"/>
        <v>diciembre</v>
      </c>
      <c r="D49195" s="1" t="str">
        <f t="shared" si="3073"/>
        <v>T4</v>
      </c>
      <c r="E49195" s="3">
        <f>YEAR(Tabladatos[[#This Row],[Fecha de Pedido]])</f>
        <v>2023</v>
      </c>
      <c r="F49195" t="s">
        <v>4449</v>
      </c>
      <c r="G49195" t="s">
        <v>0</v>
      </c>
      <c r="H49195">
        <v>359.74</v>
      </c>
      <c r="I49195" s="8" t="s">
        <v>29</v>
      </c>
      <c r="J49195" s="9">
        <f>VALUE(Tabladatos[[#This Row],[Porcentaje de descuento]])</f>
        <v>15</v>
      </c>
      <c r="K49195" s="5" t="str">
        <f t="shared" si="3074"/>
        <v>Con descuento</v>
      </c>
      <c r="L49195" s="9">
        <f>VALUE(Tabladatos[[#This Row],[CantidadTexto]])</f>
        <v>2</v>
      </c>
      <c r="M49195" s="2" t="s">
        <v>20</v>
      </c>
      <c r="N49195" t="s">
        <v>1</v>
      </c>
      <c r="O49195" t="s">
        <v>2</v>
      </c>
      <c r="P49195">
        <v>2.9</v>
      </c>
      <c r="Q49195" t="s">
        <v>160</v>
      </c>
      <c r="R49195">
        <v>305.77999999999997</v>
      </c>
      <c r="S49195">
        <v>611.55999999999995</v>
      </c>
      <c r="T49195">
        <f t="shared" si="3075"/>
        <v>0</v>
      </c>
    </row>
    <row r="49196" spans="1:20" x14ac:dyDescent="0.3">
      <c r="A49196" t="s">
        <v>48478</v>
      </c>
      <c r="B49196" s="1">
        <v>45279</v>
      </c>
      <c r="C49196" s="1" t="str">
        <f t="shared" si="3072"/>
        <v>diciembre</v>
      </c>
      <c r="D49196" s="1" t="str">
        <f t="shared" si="3073"/>
        <v>T4</v>
      </c>
      <c r="E49196" s="3">
        <f>YEAR(Tabladatos[[#This Row],[Fecha de Pedido]])</f>
        <v>2023</v>
      </c>
      <c r="F49196" t="s">
        <v>2377</v>
      </c>
      <c r="G49196" t="s">
        <v>0</v>
      </c>
      <c r="H49196">
        <v>139.37</v>
      </c>
      <c r="I49196" s="8" t="s">
        <v>22</v>
      </c>
      <c r="J49196" s="9">
        <f>VALUE(Tabladatos[[#This Row],[Porcentaje de descuento]])</f>
        <v>20</v>
      </c>
      <c r="K49196" s="5" t="str">
        <f t="shared" si="3074"/>
        <v>Con descuento</v>
      </c>
      <c r="L49196" s="9">
        <f>VALUE(Tabladatos[[#This Row],[CantidadTexto]])</f>
        <v>1</v>
      </c>
      <c r="M49196" s="2" t="s">
        <v>15</v>
      </c>
      <c r="N49196" t="s">
        <v>8</v>
      </c>
      <c r="O49196" t="s">
        <v>10</v>
      </c>
      <c r="P49196">
        <v>1.6</v>
      </c>
      <c r="Q49196" t="s">
        <v>759</v>
      </c>
      <c r="R49196">
        <v>111.5</v>
      </c>
      <c r="S49196">
        <v>111.5</v>
      </c>
      <c r="T49196">
        <f t="shared" si="3075"/>
        <v>0</v>
      </c>
    </row>
    <row r="49197" spans="1:20" x14ac:dyDescent="0.3">
      <c r="A49197" t="s">
        <v>49951</v>
      </c>
      <c r="B49197" s="1">
        <v>45279</v>
      </c>
      <c r="C49197" s="1" t="str">
        <f t="shared" si="3072"/>
        <v>diciembre</v>
      </c>
      <c r="D49197" s="1" t="str">
        <f t="shared" si="3073"/>
        <v>T4</v>
      </c>
      <c r="E49197" s="3">
        <f>YEAR(Tabladatos[[#This Row],[Fecha de Pedido]])</f>
        <v>2023</v>
      </c>
      <c r="F49197" t="s">
        <v>918</v>
      </c>
      <c r="G49197" t="s">
        <v>0</v>
      </c>
      <c r="H49197">
        <v>73.95</v>
      </c>
      <c r="I49197" s="8" t="s">
        <v>29</v>
      </c>
      <c r="J49197" s="9">
        <f>VALUE(Tabladatos[[#This Row],[Porcentaje de descuento]])</f>
        <v>15</v>
      </c>
      <c r="K49197" s="5" t="str">
        <f t="shared" si="3074"/>
        <v>Con descuento</v>
      </c>
      <c r="L49197" s="9">
        <f>VALUE(Tabladatos[[#This Row],[CantidadTexto]])</f>
        <v>1</v>
      </c>
      <c r="M49197" s="2" t="s">
        <v>15</v>
      </c>
      <c r="N49197" t="s">
        <v>8</v>
      </c>
      <c r="O49197" t="s">
        <v>5</v>
      </c>
      <c r="P49197">
        <v>2</v>
      </c>
      <c r="Q49197" t="s">
        <v>501</v>
      </c>
      <c r="R49197">
        <v>62.86</v>
      </c>
      <c r="S49197">
        <v>62.86</v>
      </c>
      <c r="T49197">
        <f t="shared" si="3075"/>
        <v>0</v>
      </c>
    </row>
    <row r="49198" spans="1:20" x14ac:dyDescent="0.3">
      <c r="A49198" t="s">
        <v>1670</v>
      </c>
      <c r="B49198" s="1">
        <v>45280</v>
      </c>
      <c r="C49198" s="1" t="str">
        <f t="shared" si="3072"/>
        <v>diciembre</v>
      </c>
      <c r="D49198" s="1" t="str">
        <f t="shared" si="3073"/>
        <v>T4</v>
      </c>
      <c r="E49198" s="3">
        <f>YEAR(Tabladatos[[#This Row],[Fecha de Pedido]])</f>
        <v>2023</v>
      </c>
      <c r="F49198" t="s">
        <v>1286</v>
      </c>
      <c r="G49198" t="s">
        <v>6</v>
      </c>
      <c r="H49198">
        <v>310.82</v>
      </c>
      <c r="I49198" s="8" t="s">
        <v>17</v>
      </c>
      <c r="J49198" s="9">
        <f>VALUE(Tabladatos[[#This Row],[Porcentaje de descuento]])</f>
        <v>10</v>
      </c>
      <c r="K49198" s="5" t="str">
        <f t="shared" si="3074"/>
        <v>Con descuento</v>
      </c>
      <c r="L49198" s="9">
        <f>VALUE(Tabladatos[[#This Row],[CantidadTexto]])</f>
        <v>4</v>
      </c>
      <c r="M49198" s="2" t="s">
        <v>18</v>
      </c>
      <c r="N49198" t="s">
        <v>8</v>
      </c>
      <c r="O49198" t="s">
        <v>10</v>
      </c>
      <c r="P49198">
        <v>2.8</v>
      </c>
      <c r="Q49198" t="s">
        <v>147</v>
      </c>
      <c r="R49198">
        <v>279.74</v>
      </c>
      <c r="S49198">
        <v>1118.96</v>
      </c>
      <c r="T49198">
        <f t="shared" si="3075"/>
        <v>0</v>
      </c>
    </row>
    <row r="49199" spans="1:20" x14ac:dyDescent="0.3">
      <c r="A49199" t="s">
        <v>891</v>
      </c>
      <c r="B49199" s="1">
        <v>45280</v>
      </c>
      <c r="C49199" s="1" t="str">
        <f t="shared" si="3072"/>
        <v>diciembre</v>
      </c>
      <c r="D49199" s="1" t="str">
        <f t="shared" si="3073"/>
        <v>T4</v>
      </c>
      <c r="E49199" s="3">
        <f>YEAR(Tabladatos[[#This Row],[Fecha de Pedido]])</f>
        <v>2023</v>
      </c>
      <c r="F49199" t="s">
        <v>1926</v>
      </c>
      <c r="G49199" t="s">
        <v>3</v>
      </c>
      <c r="H49199">
        <v>247.8</v>
      </c>
      <c r="I49199" s="8" t="s">
        <v>36</v>
      </c>
      <c r="J49199" s="9">
        <f>VALUE(Tabladatos[[#This Row],[Porcentaje de descuento]])</f>
        <v>30</v>
      </c>
      <c r="K49199" s="5" t="str">
        <f t="shared" si="3074"/>
        <v>Con descuento</v>
      </c>
      <c r="L49199" s="9">
        <f>VALUE(Tabladatos[[#This Row],[CantidadTexto]])</f>
        <v>3</v>
      </c>
      <c r="M49199" s="2" t="s">
        <v>25</v>
      </c>
      <c r="N49199" t="s">
        <v>8</v>
      </c>
      <c r="O49199" t="s">
        <v>2</v>
      </c>
      <c r="P49199">
        <v>2.2000000000000002</v>
      </c>
      <c r="Q49199" t="s">
        <v>199</v>
      </c>
      <c r="R49199">
        <v>173.46</v>
      </c>
      <c r="S49199">
        <v>520.38</v>
      </c>
      <c r="T49199">
        <f t="shared" si="3075"/>
        <v>0</v>
      </c>
    </row>
    <row r="49200" spans="1:20" x14ac:dyDescent="0.3">
      <c r="A49200" t="s">
        <v>4780</v>
      </c>
      <c r="B49200" s="1">
        <v>45280</v>
      </c>
      <c r="C49200" s="1" t="str">
        <f t="shared" si="3072"/>
        <v>diciembre</v>
      </c>
      <c r="D49200" s="1" t="str">
        <f t="shared" si="3073"/>
        <v>T4</v>
      </c>
      <c r="E49200" s="3">
        <f>YEAR(Tabladatos[[#This Row],[Fecha de Pedido]])</f>
        <v>2023</v>
      </c>
      <c r="F49200" t="s">
        <v>3202</v>
      </c>
      <c r="G49200" t="s">
        <v>14</v>
      </c>
      <c r="H49200">
        <v>250.69</v>
      </c>
      <c r="I49200" s="8" t="s">
        <v>29</v>
      </c>
      <c r="J49200" s="9">
        <f>VALUE(Tabladatos[[#This Row],[Porcentaje de descuento]])</f>
        <v>15</v>
      </c>
      <c r="K49200" s="5" t="str">
        <f t="shared" si="3074"/>
        <v>Con descuento</v>
      </c>
      <c r="L49200" s="9">
        <f>VALUE(Tabladatos[[#This Row],[CantidadTexto]])</f>
        <v>2</v>
      </c>
      <c r="M49200" s="2" t="s">
        <v>20</v>
      </c>
      <c r="N49200" t="s">
        <v>7</v>
      </c>
      <c r="O49200" t="s">
        <v>2</v>
      </c>
      <c r="P49200">
        <v>3.4</v>
      </c>
      <c r="Q49200" t="s">
        <v>504</v>
      </c>
      <c r="R49200">
        <v>213.09</v>
      </c>
      <c r="S49200">
        <v>426.18</v>
      </c>
      <c r="T49200">
        <f t="shared" si="3075"/>
        <v>0</v>
      </c>
    </row>
    <row r="49201" spans="1:20" x14ac:dyDescent="0.3">
      <c r="A49201" t="s">
        <v>3370</v>
      </c>
      <c r="B49201" s="1">
        <v>45280</v>
      </c>
      <c r="C49201" s="1" t="str">
        <f t="shared" si="3072"/>
        <v>diciembre</v>
      </c>
      <c r="D49201" s="1" t="str">
        <f t="shared" si="3073"/>
        <v>T4</v>
      </c>
      <c r="E49201" s="3">
        <f>YEAR(Tabladatos[[#This Row],[Fecha de Pedido]])</f>
        <v>2023</v>
      </c>
      <c r="F49201" t="s">
        <v>4821</v>
      </c>
      <c r="G49201" t="s">
        <v>3</v>
      </c>
      <c r="H49201">
        <v>194.54</v>
      </c>
      <c r="I49201" s="8" t="s">
        <v>36</v>
      </c>
      <c r="J49201" s="9">
        <f>VALUE(Tabladatos[[#This Row],[Porcentaje de descuento]])</f>
        <v>30</v>
      </c>
      <c r="K49201" s="5" t="str">
        <f t="shared" si="3074"/>
        <v>Con descuento</v>
      </c>
      <c r="L49201" s="9">
        <f>VALUE(Tabladatos[[#This Row],[CantidadTexto]])</f>
        <v>1</v>
      </c>
      <c r="M49201" s="2" t="s">
        <v>15</v>
      </c>
      <c r="N49201" t="s">
        <v>1</v>
      </c>
      <c r="O49201" t="s">
        <v>2</v>
      </c>
      <c r="P49201">
        <v>1.3</v>
      </c>
      <c r="Q49201" t="s">
        <v>329</v>
      </c>
      <c r="R49201">
        <v>136.18</v>
      </c>
      <c r="S49201">
        <v>136.18</v>
      </c>
      <c r="T49201">
        <f t="shared" si="3075"/>
        <v>0</v>
      </c>
    </row>
    <row r="49202" spans="1:20" x14ac:dyDescent="0.3">
      <c r="A49202" t="s">
        <v>8336</v>
      </c>
      <c r="B49202" s="1">
        <v>45280</v>
      </c>
      <c r="C49202" s="1" t="str">
        <f t="shared" si="3072"/>
        <v>diciembre</v>
      </c>
      <c r="D49202" s="1" t="str">
        <f t="shared" si="3073"/>
        <v>T4</v>
      </c>
      <c r="E49202" s="3">
        <f>YEAR(Tabladatos[[#This Row],[Fecha de Pedido]])</f>
        <v>2023</v>
      </c>
      <c r="F49202" t="s">
        <v>3774</v>
      </c>
      <c r="G49202" t="s">
        <v>3</v>
      </c>
      <c r="H49202">
        <v>156.01</v>
      </c>
      <c r="I49202" s="8" t="s">
        <v>17</v>
      </c>
      <c r="J49202" s="9">
        <f>VALUE(Tabladatos[[#This Row],[Porcentaje de descuento]])</f>
        <v>10</v>
      </c>
      <c r="K49202" s="5" t="str">
        <f t="shared" si="3074"/>
        <v>Con descuento</v>
      </c>
      <c r="L49202" s="9">
        <f>VALUE(Tabladatos[[#This Row],[CantidadTexto]])</f>
        <v>5</v>
      </c>
      <c r="M49202" s="2" t="s">
        <v>23</v>
      </c>
      <c r="N49202" t="s">
        <v>4</v>
      </c>
      <c r="O49202" t="s">
        <v>10</v>
      </c>
      <c r="P49202">
        <v>4.3</v>
      </c>
      <c r="Q49202" t="s">
        <v>485</v>
      </c>
      <c r="R49202">
        <v>140.41</v>
      </c>
      <c r="S49202">
        <v>702.05</v>
      </c>
      <c r="T49202">
        <f t="shared" si="3075"/>
        <v>0</v>
      </c>
    </row>
    <row r="49203" spans="1:20" x14ac:dyDescent="0.3">
      <c r="A49203" t="s">
        <v>9984</v>
      </c>
      <c r="B49203" s="1">
        <v>45280</v>
      </c>
      <c r="C49203" s="1" t="str">
        <f t="shared" si="3072"/>
        <v>diciembre</v>
      </c>
      <c r="D49203" s="1" t="str">
        <f t="shared" si="3073"/>
        <v>T4</v>
      </c>
      <c r="E49203" s="3">
        <f>YEAR(Tabladatos[[#This Row],[Fecha de Pedido]])</f>
        <v>2023</v>
      </c>
      <c r="F49203" t="s">
        <v>3076</v>
      </c>
      <c r="G49203" t="s">
        <v>12</v>
      </c>
      <c r="H49203">
        <v>48.66</v>
      </c>
      <c r="I49203" s="8" t="s">
        <v>36</v>
      </c>
      <c r="J49203" s="9">
        <f>VALUE(Tabladatos[[#This Row],[Porcentaje de descuento]])</f>
        <v>30</v>
      </c>
      <c r="K49203" s="5" t="str">
        <f t="shared" si="3074"/>
        <v>Con descuento</v>
      </c>
      <c r="L49203" s="9">
        <f>VALUE(Tabladatos[[#This Row],[CantidadTexto]])</f>
        <v>4</v>
      </c>
      <c r="M49203" s="2" t="s">
        <v>18</v>
      </c>
      <c r="N49203" t="s">
        <v>8</v>
      </c>
      <c r="O49203" t="s">
        <v>11</v>
      </c>
      <c r="P49203">
        <v>1.5</v>
      </c>
      <c r="Q49203" t="s">
        <v>65</v>
      </c>
      <c r="R49203">
        <v>34.06</v>
      </c>
      <c r="S49203">
        <v>136.24</v>
      </c>
      <c r="T49203">
        <f t="shared" si="3075"/>
        <v>0</v>
      </c>
    </row>
    <row r="49204" spans="1:20" x14ac:dyDescent="0.3">
      <c r="A49204" t="s">
        <v>10075</v>
      </c>
      <c r="B49204" s="1">
        <v>45280</v>
      </c>
      <c r="C49204" s="1" t="str">
        <f t="shared" si="3072"/>
        <v>diciembre</v>
      </c>
      <c r="D49204" s="1" t="str">
        <f t="shared" si="3073"/>
        <v>T4</v>
      </c>
      <c r="E49204" s="3">
        <f>YEAR(Tabladatos[[#This Row],[Fecha de Pedido]])</f>
        <v>2023</v>
      </c>
      <c r="F49204" t="s">
        <v>3859</v>
      </c>
      <c r="G49204" t="s">
        <v>14</v>
      </c>
      <c r="H49204">
        <v>294.45</v>
      </c>
      <c r="I49204" s="8" t="s">
        <v>17</v>
      </c>
      <c r="J49204" s="9">
        <f>VALUE(Tabladatos[[#This Row],[Porcentaje de descuento]])</f>
        <v>10</v>
      </c>
      <c r="K49204" s="5" t="str">
        <f t="shared" si="3074"/>
        <v>Con descuento</v>
      </c>
      <c r="L49204" s="9">
        <f>VALUE(Tabladatos[[#This Row],[CantidadTexto]])</f>
        <v>2</v>
      </c>
      <c r="M49204" s="2" t="s">
        <v>20</v>
      </c>
      <c r="N49204" t="s">
        <v>7</v>
      </c>
      <c r="O49204" t="s">
        <v>10</v>
      </c>
      <c r="P49204">
        <v>2.9</v>
      </c>
      <c r="Q49204" t="s">
        <v>428</v>
      </c>
      <c r="R49204">
        <v>265</v>
      </c>
      <c r="S49204">
        <v>530</v>
      </c>
      <c r="T49204">
        <f t="shared" si="3075"/>
        <v>0</v>
      </c>
    </row>
    <row r="49205" spans="1:20" x14ac:dyDescent="0.3">
      <c r="A49205" t="s">
        <v>11279</v>
      </c>
      <c r="B49205" s="1">
        <v>45280</v>
      </c>
      <c r="C49205" s="1" t="str">
        <f t="shared" si="3072"/>
        <v>diciembre</v>
      </c>
      <c r="D49205" s="1" t="str">
        <f t="shared" si="3073"/>
        <v>T4</v>
      </c>
      <c r="E49205" s="3">
        <f>YEAR(Tabladatos[[#This Row],[Fecha de Pedido]])</f>
        <v>2023</v>
      </c>
      <c r="F49205" t="s">
        <v>4459</v>
      </c>
      <c r="G49205" t="s">
        <v>12</v>
      </c>
      <c r="H49205">
        <v>68.66</v>
      </c>
      <c r="I49205" s="8" t="s">
        <v>17</v>
      </c>
      <c r="J49205" s="9">
        <f>VALUE(Tabladatos[[#This Row],[Porcentaje de descuento]])</f>
        <v>10</v>
      </c>
      <c r="K49205" s="5" t="str">
        <f t="shared" si="3074"/>
        <v>Con descuento</v>
      </c>
      <c r="L49205" s="9">
        <f>VALUE(Tabladatos[[#This Row],[CantidadTexto]])</f>
        <v>4</v>
      </c>
      <c r="M49205" s="2" t="s">
        <v>18</v>
      </c>
      <c r="N49205" t="s">
        <v>7</v>
      </c>
      <c r="O49205" t="s">
        <v>11</v>
      </c>
      <c r="P49205">
        <v>2.1</v>
      </c>
      <c r="Q49205" t="s">
        <v>246</v>
      </c>
      <c r="R49205">
        <v>61.79</v>
      </c>
      <c r="S49205">
        <v>247.16</v>
      </c>
      <c r="T49205">
        <f t="shared" si="3075"/>
        <v>0</v>
      </c>
    </row>
    <row r="49206" spans="1:20" x14ac:dyDescent="0.3">
      <c r="A49206" t="s">
        <v>11686</v>
      </c>
      <c r="B49206" s="1">
        <v>45280</v>
      </c>
      <c r="C49206" s="1" t="str">
        <f t="shared" si="3072"/>
        <v>diciembre</v>
      </c>
      <c r="D49206" s="1" t="str">
        <f t="shared" si="3073"/>
        <v>T4</v>
      </c>
      <c r="E49206" s="3">
        <f>YEAR(Tabladatos[[#This Row],[Fecha de Pedido]])</f>
        <v>2023</v>
      </c>
      <c r="F49206" t="s">
        <v>4183</v>
      </c>
      <c r="G49206" t="s">
        <v>12</v>
      </c>
      <c r="H49206">
        <v>183.39</v>
      </c>
      <c r="I49206" s="8" t="s">
        <v>23</v>
      </c>
      <c r="J49206" s="9">
        <f>VALUE(Tabladatos[[#This Row],[Porcentaje de descuento]])</f>
        <v>5</v>
      </c>
      <c r="K49206" s="5" t="str">
        <f t="shared" si="3074"/>
        <v>Con descuento</v>
      </c>
      <c r="L49206" s="9">
        <f>VALUE(Tabladatos[[#This Row],[CantidadTexto]])</f>
        <v>4</v>
      </c>
      <c r="M49206" s="2" t="s">
        <v>18</v>
      </c>
      <c r="N49206" t="s">
        <v>4</v>
      </c>
      <c r="O49206" t="s">
        <v>2</v>
      </c>
      <c r="P49206">
        <v>1.2</v>
      </c>
      <c r="Q49206" t="s">
        <v>823</v>
      </c>
      <c r="R49206">
        <v>174.22</v>
      </c>
      <c r="S49206">
        <v>696.88</v>
      </c>
      <c r="T49206">
        <f t="shared" si="3075"/>
        <v>0</v>
      </c>
    </row>
    <row r="49207" spans="1:20" x14ac:dyDescent="0.3">
      <c r="A49207" t="s">
        <v>11891</v>
      </c>
      <c r="B49207" s="1">
        <v>45280</v>
      </c>
      <c r="C49207" s="1" t="str">
        <f t="shared" si="3072"/>
        <v>diciembre</v>
      </c>
      <c r="D49207" s="1" t="str">
        <f t="shared" si="3073"/>
        <v>T4</v>
      </c>
      <c r="E49207" s="3">
        <f>YEAR(Tabladatos[[#This Row],[Fecha de Pedido]])</f>
        <v>2023</v>
      </c>
      <c r="F49207" t="s">
        <v>2891</v>
      </c>
      <c r="G49207" t="s">
        <v>9</v>
      </c>
      <c r="H49207">
        <v>409.88</v>
      </c>
      <c r="I49207" s="8" t="s">
        <v>32</v>
      </c>
      <c r="J49207" s="9">
        <f>VALUE(Tabladatos[[#This Row],[Porcentaje de descuento]])</f>
        <v>0</v>
      </c>
      <c r="K49207" s="5" t="str">
        <f t="shared" si="3074"/>
        <v>Sin descuento</v>
      </c>
      <c r="L49207" s="9">
        <f>VALUE(Tabladatos[[#This Row],[CantidadTexto]])</f>
        <v>2</v>
      </c>
      <c r="M49207" s="2" t="s">
        <v>20</v>
      </c>
      <c r="N49207" t="s">
        <v>1</v>
      </c>
      <c r="O49207" t="s">
        <v>2</v>
      </c>
      <c r="P49207">
        <v>4.0999999999999996</v>
      </c>
      <c r="Q49207" t="s">
        <v>367</v>
      </c>
      <c r="R49207">
        <v>409.88</v>
      </c>
      <c r="S49207">
        <v>819.76</v>
      </c>
      <c r="T49207">
        <f t="shared" si="3075"/>
        <v>0</v>
      </c>
    </row>
    <row r="49208" spans="1:20" x14ac:dyDescent="0.3">
      <c r="A49208" t="s">
        <v>12004</v>
      </c>
      <c r="B49208" s="1">
        <v>45280</v>
      </c>
      <c r="C49208" s="1" t="str">
        <f t="shared" si="3072"/>
        <v>diciembre</v>
      </c>
      <c r="D49208" s="1" t="str">
        <f t="shared" si="3073"/>
        <v>T4</v>
      </c>
      <c r="E49208" s="3">
        <f>YEAR(Tabladatos[[#This Row],[Fecha de Pedido]])</f>
        <v>2023</v>
      </c>
      <c r="F49208" t="s">
        <v>3505</v>
      </c>
      <c r="G49208" t="s">
        <v>6</v>
      </c>
      <c r="H49208">
        <v>27.71</v>
      </c>
      <c r="I49208" s="8" t="s">
        <v>17</v>
      </c>
      <c r="J49208" s="9">
        <f>VALUE(Tabladatos[[#This Row],[Porcentaje de descuento]])</f>
        <v>10</v>
      </c>
      <c r="K49208" s="5" t="str">
        <f t="shared" si="3074"/>
        <v>Con descuento</v>
      </c>
      <c r="L49208" s="9">
        <f>VALUE(Tabladatos[[#This Row],[CantidadTexto]])</f>
        <v>5</v>
      </c>
      <c r="M49208" s="2" t="s">
        <v>23</v>
      </c>
      <c r="N49208" t="s">
        <v>7</v>
      </c>
      <c r="O49208" t="s">
        <v>2</v>
      </c>
      <c r="P49208">
        <v>1.7</v>
      </c>
      <c r="Q49208" t="s">
        <v>376</v>
      </c>
      <c r="R49208">
        <v>24.94</v>
      </c>
      <c r="S49208">
        <v>124.7</v>
      </c>
      <c r="T49208">
        <f t="shared" si="3075"/>
        <v>0</v>
      </c>
    </row>
    <row r="49209" spans="1:20" x14ac:dyDescent="0.3">
      <c r="A49209" t="s">
        <v>12805</v>
      </c>
      <c r="B49209" s="1">
        <v>45280</v>
      </c>
      <c r="C49209" s="1" t="str">
        <f t="shared" si="3072"/>
        <v>diciembre</v>
      </c>
      <c r="D49209" s="1" t="str">
        <f t="shared" si="3073"/>
        <v>T4</v>
      </c>
      <c r="E49209" s="3">
        <f>YEAR(Tabladatos[[#This Row],[Fecha de Pedido]])</f>
        <v>2023</v>
      </c>
      <c r="F49209" t="s">
        <v>1786</v>
      </c>
      <c r="G49209" t="s">
        <v>14</v>
      </c>
      <c r="H49209">
        <v>155.41999999999999</v>
      </c>
      <c r="I49209" s="8" t="s">
        <v>17</v>
      </c>
      <c r="J49209" s="9">
        <f>VALUE(Tabladatos[[#This Row],[Porcentaje de descuento]])</f>
        <v>10</v>
      </c>
      <c r="K49209" s="5" t="str">
        <f t="shared" si="3074"/>
        <v>Con descuento</v>
      </c>
      <c r="L49209" s="9">
        <f>VALUE(Tabladatos[[#This Row],[CantidadTexto]])</f>
        <v>2</v>
      </c>
      <c r="M49209" s="2" t="s">
        <v>20</v>
      </c>
      <c r="N49209" t="s">
        <v>4</v>
      </c>
      <c r="O49209" t="s">
        <v>11</v>
      </c>
      <c r="P49209">
        <v>1.7</v>
      </c>
      <c r="Q49209" t="s">
        <v>352</v>
      </c>
      <c r="R49209">
        <v>139.88</v>
      </c>
      <c r="S49209">
        <v>279.76</v>
      </c>
      <c r="T49209">
        <f t="shared" si="3075"/>
        <v>0</v>
      </c>
    </row>
    <row r="49210" spans="1:20" x14ac:dyDescent="0.3">
      <c r="A49210" t="s">
        <v>12910</v>
      </c>
      <c r="B49210" s="1">
        <v>45280</v>
      </c>
      <c r="C49210" s="1" t="str">
        <f t="shared" si="3072"/>
        <v>diciembre</v>
      </c>
      <c r="D49210" s="1" t="str">
        <f t="shared" si="3073"/>
        <v>T4</v>
      </c>
      <c r="E49210" s="3">
        <f>YEAR(Tabladatos[[#This Row],[Fecha de Pedido]])</f>
        <v>2023</v>
      </c>
      <c r="F49210" t="s">
        <v>161</v>
      </c>
      <c r="G49210" t="s">
        <v>14</v>
      </c>
      <c r="H49210">
        <v>54.77</v>
      </c>
      <c r="I49210" s="8" t="s">
        <v>36</v>
      </c>
      <c r="J49210" s="9">
        <f>VALUE(Tabladatos[[#This Row],[Porcentaje de descuento]])</f>
        <v>30</v>
      </c>
      <c r="K49210" s="5" t="str">
        <f t="shared" si="3074"/>
        <v>Con descuento</v>
      </c>
      <c r="L49210" s="9">
        <f>VALUE(Tabladatos[[#This Row],[CantidadTexto]])</f>
        <v>1</v>
      </c>
      <c r="M49210" s="2" t="s">
        <v>15</v>
      </c>
      <c r="N49210" t="s">
        <v>7</v>
      </c>
      <c r="O49210" t="s">
        <v>10</v>
      </c>
      <c r="P49210">
        <v>4.0999999999999996</v>
      </c>
      <c r="Q49210" t="s">
        <v>836</v>
      </c>
      <c r="R49210">
        <v>38.340000000000003</v>
      </c>
      <c r="S49210">
        <v>38.340000000000003</v>
      </c>
      <c r="T49210">
        <f t="shared" si="3075"/>
        <v>0</v>
      </c>
    </row>
    <row r="49211" spans="1:20" x14ac:dyDescent="0.3">
      <c r="A49211" t="s">
        <v>14321</v>
      </c>
      <c r="B49211" s="1">
        <v>45280</v>
      </c>
      <c r="C49211" s="1" t="str">
        <f t="shared" si="3072"/>
        <v>diciembre</v>
      </c>
      <c r="D49211" s="1" t="str">
        <f t="shared" si="3073"/>
        <v>T4</v>
      </c>
      <c r="E49211" s="3">
        <f>YEAR(Tabladatos[[#This Row],[Fecha de Pedido]])</f>
        <v>2023</v>
      </c>
      <c r="F49211" t="s">
        <v>4973</v>
      </c>
      <c r="G49211" t="s">
        <v>12</v>
      </c>
      <c r="H49211">
        <v>171</v>
      </c>
      <c r="I49211" s="8" t="s">
        <v>22</v>
      </c>
      <c r="J49211" s="9">
        <f>VALUE(Tabladatos[[#This Row],[Porcentaje de descuento]])</f>
        <v>20</v>
      </c>
      <c r="K49211" s="5" t="str">
        <f t="shared" si="3074"/>
        <v>Con descuento</v>
      </c>
      <c r="L49211" s="9">
        <f>VALUE(Tabladatos[[#This Row],[CantidadTexto]])</f>
        <v>1</v>
      </c>
      <c r="M49211" s="2" t="s">
        <v>15</v>
      </c>
      <c r="N49211" t="s">
        <v>4</v>
      </c>
      <c r="O49211" t="s">
        <v>13</v>
      </c>
      <c r="P49211">
        <v>3</v>
      </c>
      <c r="Q49211" t="s">
        <v>139</v>
      </c>
      <c r="R49211">
        <v>136.80000000000001</v>
      </c>
      <c r="S49211">
        <v>136.80000000000001</v>
      </c>
      <c r="T49211">
        <f t="shared" si="3075"/>
        <v>0</v>
      </c>
    </row>
    <row r="49212" spans="1:20" x14ac:dyDescent="0.3">
      <c r="A49212" t="s">
        <v>14474</v>
      </c>
      <c r="B49212" s="1">
        <v>45280</v>
      </c>
      <c r="C49212" s="1" t="str">
        <f t="shared" si="3072"/>
        <v>diciembre</v>
      </c>
      <c r="D49212" s="1" t="str">
        <f t="shared" si="3073"/>
        <v>T4</v>
      </c>
      <c r="E49212" s="3">
        <f>YEAR(Tabladatos[[#This Row],[Fecha de Pedido]])</f>
        <v>2023</v>
      </c>
      <c r="F49212" t="s">
        <v>4818</v>
      </c>
      <c r="G49212" t="s">
        <v>9</v>
      </c>
      <c r="H49212">
        <v>486.51</v>
      </c>
      <c r="I49212" s="8" t="s">
        <v>23</v>
      </c>
      <c r="J49212" s="9">
        <f>VALUE(Tabladatos[[#This Row],[Porcentaje de descuento]])</f>
        <v>5</v>
      </c>
      <c r="K49212" s="5" t="str">
        <f t="shared" si="3074"/>
        <v>Con descuento</v>
      </c>
      <c r="L49212" s="9">
        <f>VALUE(Tabladatos[[#This Row],[CantidadTexto]])</f>
        <v>4</v>
      </c>
      <c r="M49212" s="2" t="s">
        <v>18</v>
      </c>
      <c r="N49212" t="s">
        <v>8</v>
      </c>
      <c r="O49212" t="s">
        <v>13</v>
      </c>
      <c r="P49212">
        <v>1.4</v>
      </c>
      <c r="Q49212" t="s">
        <v>617</v>
      </c>
      <c r="R49212">
        <v>462.18</v>
      </c>
      <c r="S49212">
        <v>1848.72</v>
      </c>
      <c r="T49212">
        <f t="shared" si="3075"/>
        <v>0</v>
      </c>
    </row>
    <row r="49213" spans="1:20" x14ac:dyDescent="0.3">
      <c r="A49213" t="s">
        <v>14815</v>
      </c>
      <c r="B49213" s="1">
        <v>45280</v>
      </c>
      <c r="C49213" s="1" t="str">
        <f t="shared" si="3072"/>
        <v>diciembre</v>
      </c>
      <c r="D49213" s="1" t="str">
        <f t="shared" si="3073"/>
        <v>T4</v>
      </c>
      <c r="E49213" s="3">
        <f>YEAR(Tabladatos[[#This Row],[Fecha de Pedido]])</f>
        <v>2023</v>
      </c>
      <c r="F49213" t="s">
        <v>742</v>
      </c>
      <c r="G49213" t="s">
        <v>12</v>
      </c>
      <c r="H49213">
        <v>91.39</v>
      </c>
      <c r="I49213" s="8" t="s">
        <v>22</v>
      </c>
      <c r="J49213" s="9">
        <f>VALUE(Tabladatos[[#This Row],[Porcentaje de descuento]])</f>
        <v>20</v>
      </c>
      <c r="K49213" s="5" t="str">
        <f t="shared" si="3074"/>
        <v>Con descuento</v>
      </c>
      <c r="L49213" s="9">
        <f>VALUE(Tabladatos[[#This Row],[CantidadTexto]])</f>
        <v>5</v>
      </c>
      <c r="M49213" s="2" t="s">
        <v>23</v>
      </c>
      <c r="N49213" t="s">
        <v>1</v>
      </c>
      <c r="O49213" t="s">
        <v>11</v>
      </c>
      <c r="P49213">
        <v>2.7</v>
      </c>
      <c r="Q49213" t="s">
        <v>179</v>
      </c>
      <c r="R49213">
        <v>73.11</v>
      </c>
      <c r="S49213">
        <v>365.55</v>
      </c>
      <c r="T49213">
        <f t="shared" si="3075"/>
        <v>0</v>
      </c>
    </row>
    <row r="49214" spans="1:20" x14ac:dyDescent="0.3">
      <c r="A49214" t="s">
        <v>15147</v>
      </c>
      <c r="B49214" s="1">
        <v>45280</v>
      </c>
      <c r="C49214" s="1" t="str">
        <f t="shared" si="3072"/>
        <v>diciembre</v>
      </c>
      <c r="D49214" s="1" t="str">
        <f t="shared" si="3073"/>
        <v>T4</v>
      </c>
      <c r="E49214" s="3">
        <f>YEAR(Tabladatos[[#This Row],[Fecha de Pedido]])</f>
        <v>2023</v>
      </c>
      <c r="F49214" t="s">
        <v>379</v>
      </c>
      <c r="G49214" t="s">
        <v>6</v>
      </c>
      <c r="H49214">
        <v>456.61</v>
      </c>
      <c r="I49214" s="8" t="s">
        <v>17</v>
      </c>
      <c r="J49214" s="9">
        <f>VALUE(Tabladatos[[#This Row],[Porcentaje de descuento]])</f>
        <v>10</v>
      </c>
      <c r="K49214" s="5" t="str">
        <f t="shared" si="3074"/>
        <v>Con descuento</v>
      </c>
      <c r="L49214" s="9">
        <f>VALUE(Tabladatos[[#This Row],[CantidadTexto]])</f>
        <v>1</v>
      </c>
      <c r="M49214" s="2" t="s">
        <v>15</v>
      </c>
      <c r="N49214" t="s">
        <v>8</v>
      </c>
      <c r="O49214" t="s">
        <v>11</v>
      </c>
      <c r="P49214">
        <v>4.3</v>
      </c>
      <c r="Q49214" t="s">
        <v>419</v>
      </c>
      <c r="R49214">
        <v>410.95</v>
      </c>
      <c r="S49214">
        <v>410.95</v>
      </c>
      <c r="T49214">
        <f t="shared" si="3075"/>
        <v>0</v>
      </c>
    </row>
    <row r="49215" spans="1:20" x14ac:dyDescent="0.3">
      <c r="A49215" t="s">
        <v>17257</v>
      </c>
      <c r="B49215" s="1">
        <v>45280</v>
      </c>
      <c r="C49215" s="1" t="str">
        <f t="shared" si="3072"/>
        <v>diciembre</v>
      </c>
      <c r="D49215" s="1" t="str">
        <f t="shared" si="3073"/>
        <v>T4</v>
      </c>
      <c r="E49215" s="3">
        <f>YEAR(Tabladatos[[#This Row],[Fecha de Pedido]])</f>
        <v>2023</v>
      </c>
      <c r="F49215" t="s">
        <v>1506</v>
      </c>
      <c r="G49215" t="s">
        <v>12</v>
      </c>
      <c r="H49215">
        <v>398.1</v>
      </c>
      <c r="I49215" s="8" t="s">
        <v>22</v>
      </c>
      <c r="J49215" s="9">
        <f>VALUE(Tabladatos[[#This Row],[Porcentaje de descuento]])</f>
        <v>20</v>
      </c>
      <c r="K49215" s="5" t="str">
        <f t="shared" si="3074"/>
        <v>Con descuento</v>
      </c>
      <c r="L49215" s="9">
        <f>VALUE(Tabladatos[[#This Row],[CantidadTexto]])</f>
        <v>2</v>
      </c>
      <c r="M49215" s="2" t="s">
        <v>20</v>
      </c>
      <c r="N49215" t="s">
        <v>4</v>
      </c>
      <c r="O49215" t="s">
        <v>2</v>
      </c>
      <c r="P49215">
        <v>3</v>
      </c>
      <c r="Q49215" t="s">
        <v>683</v>
      </c>
      <c r="R49215">
        <v>318.48</v>
      </c>
      <c r="S49215">
        <v>636.96</v>
      </c>
      <c r="T49215">
        <f t="shared" si="3075"/>
        <v>0</v>
      </c>
    </row>
    <row r="49216" spans="1:20" x14ac:dyDescent="0.3">
      <c r="A49216" t="s">
        <v>17715</v>
      </c>
      <c r="B49216" s="1">
        <v>45280</v>
      </c>
      <c r="C49216" s="1" t="str">
        <f t="shared" si="3072"/>
        <v>diciembre</v>
      </c>
      <c r="D49216" s="1" t="str">
        <f t="shared" si="3073"/>
        <v>T4</v>
      </c>
      <c r="E49216" s="3">
        <f>YEAR(Tabladatos[[#This Row],[Fecha de Pedido]])</f>
        <v>2023</v>
      </c>
      <c r="F49216" t="s">
        <v>3846</v>
      </c>
      <c r="G49216" t="s">
        <v>12</v>
      </c>
      <c r="H49216">
        <v>58.9</v>
      </c>
      <c r="I49216" s="8" t="s">
        <v>32</v>
      </c>
      <c r="J49216" s="9">
        <f>VALUE(Tabladatos[[#This Row],[Porcentaje de descuento]])</f>
        <v>0</v>
      </c>
      <c r="K49216" s="5" t="str">
        <f t="shared" si="3074"/>
        <v>Sin descuento</v>
      </c>
      <c r="L49216" s="9">
        <f>VALUE(Tabladatos[[#This Row],[CantidadTexto]])</f>
        <v>4</v>
      </c>
      <c r="M49216" s="2" t="s">
        <v>18</v>
      </c>
      <c r="N49216" t="s">
        <v>8</v>
      </c>
      <c r="O49216" t="s">
        <v>5</v>
      </c>
      <c r="P49216">
        <v>3.1</v>
      </c>
      <c r="Q49216" t="s">
        <v>125</v>
      </c>
      <c r="R49216">
        <v>58.9</v>
      </c>
      <c r="S49216">
        <v>235.6</v>
      </c>
      <c r="T49216">
        <f t="shared" si="3075"/>
        <v>0</v>
      </c>
    </row>
    <row r="49217" spans="1:20" x14ac:dyDescent="0.3">
      <c r="A49217" t="s">
        <v>18624</v>
      </c>
      <c r="B49217" s="1">
        <v>45280</v>
      </c>
      <c r="C49217" s="1" t="str">
        <f t="shared" si="3072"/>
        <v>diciembre</v>
      </c>
      <c r="D49217" s="1" t="str">
        <f t="shared" si="3073"/>
        <v>T4</v>
      </c>
      <c r="E49217" s="3">
        <f>YEAR(Tabladatos[[#This Row],[Fecha de Pedido]])</f>
        <v>2023</v>
      </c>
      <c r="F49217" t="s">
        <v>3674</v>
      </c>
      <c r="G49217" t="s">
        <v>14</v>
      </c>
      <c r="H49217">
        <v>164.68</v>
      </c>
      <c r="I49217" s="8" t="s">
        <v>32</v>
      </c>
      <c r="J49217" s="9">
        <f>VALUE(Tabladatos[[#This Row],[Porcentaje de descuento]])</f>
        <v>0</v>
      </c>
      <c r="K49217" s="5" t="str">
        <f t="shared" si="3074"/>
        <v>Sin descuento</v>
      </c>
      <c r="L49217" s="9">
        <f>VALUE(Tabladatos[[#This Row],[CantidadTexto]])</f>
        <v>3</v>
      </c>
      <c r="M49217" s="2" t="s">
        <v>25</v>
      </c>
      <c r="N49217" t="s">
        <v>8</v>
      </c>
      <c r="O49217" t="s">
        <v>2</v>
      </c>
      <c r="P49217">
        <v>3.4</v>
      </c>
      <c r="Q49217" t="s">
        <v>305</v>
      </c>
      <c r="R49217">
        <v>164.68</v>
      </c>
      <c r="S49217">
        <v>494.04</v>
      </c>
      <c r="T49217">
        <f t="shared" si="3075"/>
        <v>0</v>
      </c>
    </row>
    <row r="49218" spans="1:20" x14ac:dyDescent="0.3">
      <c r="A49218" t="s">
        <v>20350</v>
      </c>
      <c r="B49218" s="1">
        <v>45280</v>
      </c>
      <c r="C49218" s="1" t="str">
        <f t="shared" ref="C49218:C49281" si="3076">TEXT(B49218,"MMMM")</f>
        <v>diciembre</v>
      </c>
      <c r="D49218" s="1" t="str">
        <f t="shared" ref="D49218:D49281" si="3077">"T"&amp;ROUNDUP(MONTH(B49218)/3,0)</f>
        <v>T4</v>
      </c>
      <c r="E49218" s="3">
        <f>YEAR(Tabladatos[[#This Row],[Fecha de Pedido]])</f>
        <v>2023</v>
      </c>
      <c r="F49218" t="s">
        <v>4451</v>
      </c>
      <c r="G49218" t="s">
        <v>12</v>
      </c>
      <c r="H49218">
        <v>295.49</v>
      </c>
      <c r="I49218" s="8" t="s">
        <v>29</v>
      </c>
      <c r="J49218" s="9">
        <f>VALUE(Tabladatos[[#This Row],[Porcentaje de descuento]])</f>
        <v>15</v>
      </c>
      <c r="K49218" s="5" t="str">
        <f t="shared" ref="K49218:K49281" si="3078">IF(J49218&gt;0,"Con descuento","Sin descuento")</f>
        <v>Con descuento</v>
      </c>
      <c r="L49218" s="9">
        <f>VALUE(Tabladatos[[#This Row],[CantidadTexto]])</f>
        <v>2</v>
      </c>
      <c r="M49218" s="2" t="s">
        <v>20</v>
      </c>
      <c r="N49218" t="s">
        <v>7</v>
      </c>
      <c r="O49218" t="s">
        <v>5</v>
      </c>
      <c r="P49218">
        <v>3.7</v>
      </c>
      <c r="Q49218" t="s">
        <v>441</v>
      </c>
      <c r="R49218">
        <v>251.17</v>
      </c>
      <c r="S49218">
        <v>502.34</v>
      </c>
      <c r="T49218">
        <f t="shared" ref="T49218:T49281" si="3079">IF(COUNTIF(A:A,A49218),0,1)</f>
        <v>0</v>
      </c>
    </row>
    <row r="49219" spans="1:20" x14ac:dyDescent="0.3">
      <c r="A49219" t="s">
        <v>20759</v>
      </c>
      <c r="B49219" s="1">
        <v>45280</v>
      </c>
      <c r="C49219" s="1" t="str">
        <f t="shared" si="3076"/>
        <v>diciembre</v>
      </c>
      <c r="D49219" s="1" t="str">
        <f t="shared" si="3077"/>
        <v>T4</v>
      </c>
      <c r="E49219" s="3">
        <f>YEAR(Tabladatos[[#This Row],[Fecha de Pedido]])</f>
        <v>2023</v>
      </c>
      <c r="F49219" t="s">
        <v>2140</v>
      </c>
      <c r="G49219" t="s">
        <v>14</v>
      </c>
      <c r="H49219">
        <v>328.85</v>
      </c>
      <c r="I49219" s="8" t="s">
        <v>17</v>
      </c>
      <c r="J49219" s="9">
        <f>VALUE(Tabladatos[[#This Row],[Porcentaje de descuento]])</f>
        <v>10</v>
      </c>
      <c r="K49219" s="5" t="str">
        <f t="shared" si="3078"/>
        <v>Con descuento</v>
      </c>
      <c r="L49219" s="9">
        <f>VALUE(Tabladatos[[#This Row],[CantidadTexto]])</f>
        <v>1</v>
      </c>
      <c r="M49219" s="2" t="s">
        <v>15</v>
      </c>
      <c r="N49219" t="s">
        <v>7</v>
      </c>
      <c r="O49219" t="s">
        <v>10</v>
      </c>
      <c r="P49219">
        <v>4.0999999999999996</v>
      </c>
      <c r="Q49219" t="s">
        <v>108</v>
      </c>
      <c r="R49219">
        <v>295.97000000000003</v>
      </c>
      <c r="S49219">
        <v>295.97000000000003</v>
      </c>
      <c r="T49219">
        <f t="shared" si="3079"/>
        <v>0</v>
      </c>
    </row>
    <row r="49220" spans="1:20" x14ac:dyDescent="0.3">
      <c r="A49220" t="s">
        <v>22826</v>
      </c>
      <c r="B49220" s="1">
        <v>45280</v>
      </c>
      <c r="C49220" s="1" t="str">
        <f t="shared" si="3076"/>
        <v>diciembre</v>
      </c>
      <c r="D49220" s="1" t="str">
        <f t="shared" si="3077"/>
        <v>T4</v>
      </c>
      <c r="E49220" s="3">
        <f>YEAR(Tabladatos[[#This Row],[Fecha de Pedido]])</f>
        <v>2023</v>
      </c>
      <c r="F49220" t="s">
        <v>3052</v>
      </c>
      <c r="G49220" t="s">
        <v>12</v>
      </c>
      <c r="H49220">
        <v>94.88</v>
      </c>
      <c r="I49220" s="8" t="s">
        <v>17</v>
      </c>
      <c r="J49220" s="9">
        <f>VALUE(Tabladatos[[#This Row],[Porcentaje de descuento]])</f>
        <v>10</v>
      </c>
      <c r="K49220" s="5" t="str">
        <f t="shared" si="3078"/>
        <v>Con descuento</v>
      </c>
      <c r="L49220" s="9">
        <f>VALUE(Tabladatos[[#This Row],[CantidadTexto]])</f>
        <v>4</v>
      </c>
      <c r="M49220" s="2" t="s">
        <v>18</v>
      </c>
      <c r="N49220" t="s">
        <v>4</v>
      </c>
      <c r="O49220" t="s">
        <v>13</v>
      </c>
      <c r="P49220">
        <v>3.5</v>
      </c>
      <c r="Q49220" t="s">
        <v>525</v>
      </c>
      <c r="R49220">
        <v>85.39</v>
      </c>
      <c r="S49220">
        <v>341.56</v>
      </c>
      <c r="T49220">
        <f t="shared" si="3079"/>
        <v>0</v>
      </c>
    </row>
    <row r="49221" spans="1:20" x14ac:dyDescent="0.3">
      <c r="A49221" t="s">
        <v>23213</v>
      </c>
      <c r="B49221" s="1">
        <v>45280</v>
      </c>
      <c r="C49221" s="1" t="str">
        <f t="shared" si="3076"/>
        <v>diciembre</v>
      </c>
      <c r="D49221" s="1" t="str">
        <f t="shared" si="3077"/>
        <v>T4</v>
      </c>
      <c r="E49221" s="3">
        <f>YEAR(Tabladatos[[#This Row],[Fecha de Pedido]])</f>
        <v>2023</v>
      </c>
      <c r="F49221" t="s">
        <v>3474</v>
      </c>
      <c r="G49221" t="s">
        <v>12</v>
      </c>
      <c r="H49221">
        <v>424.89</v>
      </c>
      <c r="I49221" s="8" t="s">
        <v>23</v>
      </c>
      <c r="J49221" s="9">
        <f>VALUE(Tabladatos[[#This Row],[Porcentaje de descuento]])</f>
        <v>5</v>
      </c>
      <c r="K49221" s="5" t="str">
        <f t="shared" si="3078"/>
        <v>Con descuento</v>
      </c>
      <c r="L49221" s="9">
        <f>VALUE(Tabladatos[[#This Row],[CantidadTexto]])</f>
        <v>5</v>
      </c>
      <c r="M49221" s="2" t="s">
        <v>23</v>
      </c>
      <c r="N49221" t="s">
        <v>7</v>
      </c>
      <c r="O49221" t="s">
        <v>10</v>
      </c>
      <c r="P49221">
        <v>4.5</v>
      </c>
      <c r="Q49221" t="s">
        <v>865</v>
      </c>
      <c r="R49221">
        <v>403.65</v>
      </c>
      <c r="S49221">
        <v>2018.25</v>
      </c>
      <c r="T49221">
        <f t="shared" si="3079"/>
        <v>0</v>
      </c>
    </row>
    <row r="49222" spans="1:20" x14ac:dyDescent="0.3">
      <c r="A49222" t="s">
        <v>23512</v>
      </c>
      <c r="B49222" s="1">
        <v>45280</v>
      </c>
      <c r="C49222" s="1" t="str">
        <f t="shared" si="3076"/>
        <v>diciembre</v>
      </c>
      <c r="D49222" s="1" t="str">
        <f t="shared" si="3077"/>
        <v>T4</v>
      </c>
      <c r="E49222" s="3">
        <f>YEAR(Tabladatos[[#This Row],[Fecha de Pedido]])</f>
        <v>2023</v>
      </c>
      <c r="F49222" t="s">
        <v>3935</v>
      </c>
      <c r="G49222" t="s">
        <v>12</v>
      </c>
      <c r="H49222">
        <v>37.090000000000003</v>
      </c>
      <c r="I49222" s="8" t="s">
        <v>32</v>
      </c>
      <c r="J49222" s="9">
        <f>VALUE(Tabladatos[[#This Row],[Porcentaje de descuento]])</f>
        <v>0</v>
      </c>
      <c r="K49222" s="5" t="str">
        <f t="shared" si="3078"/>
        <v>Sin descuento</v>
      </c>
      <c r="L49222" s="9">
        <f>VALUE(Tabladatos[[#This Row],[CantidadTexto]])</f>
        <v>4</v>
      </c>
      <c r="M49222" s="2" t="s">
        <v>18</v>
      </c>
      <c r="N49222" t="s">
        <v>4</v>
      </c>
      <c r="O49222" t="s">
        <v>2</v>
      </c>
      <c r="P49222">
        <v>2.2000000000000002</v>
      </c>
      <c r="Q49222" t="s">
        <v>15</v>
      </c>
      <c r="R49222">
        <v>37.090000000000003</v>
      </c>
      <c r="S49222">
        <v>148.36000000000001</v>
      </c>
      <c r="T49222">
        <f t="shared" si="3079"/>
        <v>0</v>
      </c>
    </row>
    <row r="49223" spans="1:20" x14ac:dyDescent="0.3">
      <c r="A49223" t="s">
        <v>25120</v>
      </c>
      <c r="B49223" s="1">
        <v>45280</v>
      </c>
      <c r="C49223" s="1" t="str">
        <f t="shared" si="3076"/>
        <v>diciembre</v>
      </c>
      <c r="D49223" s="1" t="str">
        <f t="shared" si="3077"/>
        <v>T4</v>
      </c>
      <c r="E49223" s="3">
        <f>YEAR(Tabladatos[[#This Row],[Fecha de Pedido]])</f>
        <v>2023</v>
      </c>
      <c r="F49223" t="s">
        <v>3243</v>
      </c>
      <c r="G49223" t="s">
        <v>9</v>
      </c>
      <c r="H49223">
        <v>418.04</v>
      </c>
      <c r="I49223" s="8" t="s">
        <v>17</v>
      </c>
      <c r="J49223" s="9">
        <f>VALUE(Tabladatos[[#This Row],[Porcentaje de descuento]])</f>
        <v>10</v>
      </c>
      <c r="K49223" s="5" t="str">
        <f t="shared" si="3078"/>
        <v>Con descuento</v>
      </c>
      <c r="L49223" s="9">
        <f>VALUE(Tabladatos[[#This Row],[CantidadTexto]])</f>
        <v>4</v>
      </c>
      <c r="M49223" s="2" t="s">
        <v>18</v>
      </c>
      <c r="N49223" t="s">
        <v>4</v>
      </c>
      <c r="O49223" t="s">
        <v>11</v>
      </c>
      <c r="P49223">
        <v>4.4000000000000004</v>
      </c>
      <c r="Q49223" t="s">
        <v>19</v>
      </c>
      <c r="R49223">
        <v>376.24</v>
      </c>
      <c r="S49223">
        <v>1504.96</v>
      </c>
      <c r="T49223">
        <f t="shared" si="3079"/>
        <v>0</v>
      </c>
    </row>
    <row r="49224" spans="1:20" x14ac:dyDescent="0.3">
      <c r="A49224" t="s">
        <v>26410</v>
      </c>
      <c r="B49224" s="1">
        <v>45280</v>
      </c>
      <c r="C49224" s="1" t="str">
        <f t="shared" si="3076"/>
        <v>diciembre</v>
      </c>
      <c r="D49224" s="1" t="str">
        <f t="shared" si="3077"/>
        <v>T4</v>
      </c>
      <c r="E49224" s="3">
        <f>YEAR(Tabladatos[[#This Row],[Fecha de Pedido]])</f>
        <v>2023</v>
      </c>
      <c r="F49224" t="s">
        <v>2429</v>
      </c>
      <c r="G49224" t="s">
        <v>14</v>
      </c>
      <c r="H49224">
        <v>36.729999999999997</v>
      </c>
      <c r="I49224" s="8" t="s">
        <v>23</v>
      </c>
      <c r="J49224" s="9">
        <f>VALUE(Tabladatos[[#This Row],[Porcentaje de descuento]])</f>
        <v>5</v>
      </c>
      <c r="K49224" s="5" t="str">
        <f t="shared" si="3078"/>
        <v>Con descuento</v>
      </c>
      <c r="L49224" s="9">
        <f>VALUE(Tabladatos[[#This Row],[CantidadTexto]])</f>
        <v>3</v>
      </c>
      <c r="M49224" s="2" t="s">
        <v>25</v>
      </c>
      <c r="N49224" t="s">
        <v>4</v>
      </c>
      <c r="O49224" t="s">
        <v>11</v>
      </c>
      <c r="P49224">
        <v>3.3</v>
      </c>
      <c r="Q49224" t="s">
        <v>589</v>
      </c>
      <c r="R49224">
        <v>34.89</v>
      </c>
      <c r="S49224">
        <v>104.67</v>
      </c>
      <c r="T49224">
        <f t="shared" si="3079"/>
        <v>0</v>
      </c>
    </row>
    <row r="49225" spans="1:20" x14ac:dyDescent="0.3">
      <c r="A49225" t="s">
        <v>27528</v>
      </c>
      <c r="B49225" s="1">
        <v>45280</v>
      </c>
      <c r="C49225" s="1" t="str">
        <f t="shared" si="3076"/>
        <v>diciembre</v>
      </c>
      <c r="D49225" s="1" t="str">
        <f t="shared" si="3077"/>
        <v>T4</v>
      </c>
      <c r="E49225" s="3">
        <f>YEAR(Tabladatos[[#This Row],[Fecha de Pedido]])</f>
        <v>2023</v>
      </c>
      <c r="F49225" t="s">
        <v>3796</v>
      </c>
      <c r="G49225" t="s">
        <v>12</v>
      </c>
      <c r="H49225">
        <v>118.21</v>
      </c>
      <c r="I49225" s="8" t="s">
        <v>32</v>
      </c>
      <c r="J49225" s="9">
        <f>VALUE(Tabladatos[[#This Row],[Porcentaje de descuento]])</f>
        <v>0</v>
      </c>
      <c r="K49225" s="5" t="str">
        <f t="shared" si="3078"/>
        <v>Sin descuento</v>
      </c>
      <c r="L49225" s="9">
        <f>VALUE(Tabladatos[[#This Row],[CantidadTexto]])</f>
        <v>3</v>
      </c>
      <c r="M49225" s="2" t="s">
        <v>25</v>
      </c>
      <c r="N49225" t="s">
        <v>4</v>
      </c>
      <c r="O49225" t="s">
        <v>13</v>
      </c>
      <c r="P49225">
        <v>3.1</v>
      </c>
      <c r="Q49225" t="s">
        <v>878</v>
      </c>
      <c r="R49225">
        <v>118.21</v>
      </c>
      <c r="S49225">
        <v>354.63</v>
      </c>
      <c r="T49225">
        <f t="shared" si="3079"/>
        <v>0</v>
      </c>
    </row>
    <row r="49226" spans="1:20" x14ac:dyDescent="0.3">
      <c r="A49226" t="s">
        <v>28258</v>
      </c>
      <c r="B49226" s="1">
        <v>45280</v>
      </c>
      <c r="C49226" s="1" t="str">
        <f t="shared" si="3076"/>
        <v>diciembre</v>
      </c>
      <c r="D49226" s="1" t="str">
        <f t="shared" si="3077"/>
        <v>T4</v>
      </c>
      <c r="E49226" s="3">
        <f>YEAR(Tabladatos[[#This Row],[Fecha de Pedido]])</f>
        <v>2023</v>
      </c>
      <c r="F49226" t="s">
        <v>413</v>
      </c>
      <c r="G49226" t="s">
        <v>0</v>
      </c>
      <c r="H49226">
        <v>449.48</v>
      </c>
      <c r="I49226" s="8" t="s">
        <v>17</v>
      </c>
      <c r="J49226" s="9">
        <f>VALUE(Tabladatos[[#This Row],[Porcentaje de descuento]])</f>
        <v>10</v>
      </c>
      <c r="K49226" s="5" t="str">
        <f t="shared" si="3078"/>
        <v>Con descuento</v>
      </c>
      <c r="L49226" s="9">
        <f>VALUE(Tabladatos[[#This Row],[CantidadTexto]])</f>
        <v>1</v>
      </c>
      <c r="M49226" s="2" t="s">
        <v>15</v>
      </c>
      <c r="N49226" t="s">
        <v>7</v>
      </c>
      <c r="O49226" t="s">
        <v>5</v>
      </c>
      <c r="P49226">
        <v>4.5</v>
      </c>
      <c r="Q49226" t="s">
        <v>169</v>
      </c>
      <c r="R49226">
        <v>404.53</v>
      </c>
      <c r="S49226">
        <v>404.53</v>
      </c>
      <c r="T49226">
        <f t="shared" si="3079"/>
        <v>0</v>
      </c>
    </row>
    <row r="49227" spans="1:20" x14ac:dyDescent="0.3">
      <c r="A49227" t="s">
        <v>28372</v>
      </c>
      <c r="B49227" s="1">
        <v>45280</v>
      </c>
      <c r="C49227" s="1" t="str">
        <f t="shared" si="3076"/>
        <v>diciembre</v>
      </c>
      <c r="D49227" s="1" t="str">
        <f t="shared" si="3077"/>
        <v>T4</v>
      </c>
      <c r="E49227" s="3">
        <f>YEAR(Tabladatos[[#This Row],[Fecha de Pedido]])</f>
        <v>2023</v>
      </c>
      <c r="F49227" t="s">
        <v>1947</v>
      </c>
      <c r="G49227" t="s">
        <v>14</v>
      </c>
      <c r="H49227">
        <v>349.76</v>
      </c>
      <c r="I49227" s="8" t="s">
        <v>17</v>
      </c>
      <c r="J49227" s="9">
        <f>VALUE(Tabladatos[[#This Row],[Porcentaje de descuento]])</f>
        <v>10</v>
      </c>
      <c r="K49227" s="5" t="str">
        <f t="shared" si="3078"/>
        <v>Con descuento</v>
      </c>
      <c r="L49227" s="9">
        <f>VALUE(Tabladatos[[#This Row],[CantidadTexto]])</f>
        <v>1</v>
      </c>
      <c r="M49227" s="2" t="s">
        <v>15</v>
      </c>
      <c r="N49227" t="s">
        <v>7</v>
      </c>
      <c r="O49227" t="s">
        <v>11</v>
      </c>
      <c r="P49227">
        <v>4.3</v>
      </c>
      <c r="Q49227" t="s">
        <v>646</v>
      </c>
      <c r="R49227">
        <v>314.77999999999997</v>
      </c>
      <c r="S49227">
        <v>314.77999999999997</v>
      </c>
      <c r="T49227">
        <f t="shared" si="3079"/>
        <v>0</v>
      </c>
    </row>
    <row r="49228" spans="1:20" x14ac:dyDescent="0.3">
      <c r="A49228" t="s">
        <v>28596</v>
      </c>
      <c r="B49228" s="1">
        <v>45280</v>
      </c>
      <c r="C49228" s="1" t="str">
        <f t="shared" si="3076"/>
        <v>diciembre</v>
      </c>
      <c r="D49228" s="1" t="str">
        <f t="shared" si="3077"/>
        <v>T4</v>
      </c>
      <c r="E49228" s="3">
        <f>YEAR(Tabladatos[[#This Row],[Fecha de Pedido]])</f>
        <v>2023</v>
      </c>
      <c r="F49228" t="s">
        <v>2381</v>
      </c>
      <c r="G49228" t="s">
        <v>14</v>
      </c>
      <c r="H49228">
        <v>44.78</v>
      </c>
      <c r="I49228" s="8" t="s">
        <v>17</v>
      </c>
      <c r="J49228" s="9">
        <f>VALUE(Tabladatos[[#This Row],[Porcentaje de descuento]])</f>
        <v>10</v>
      </c>
      <c r="K49228" s="5" t="str">
        <f t="shared" si="3078"/>
        <v>Con descuento</v>
      </c>
      <c r="L49228" s="9">
        <f>VALUE(Tabladatos[[#This Row],[CantidadTexto]])</f>
        <v>2</v>
      </c>
      <c r="M49228" s="2" t="s">
        <v>20</v>
      </c>
      <c r="N49228" t="s">
        <v>1</v>
      </c>
      <c r="O49228" t="s">
        <v>5</v>
      </c>
      <c r="P49228">
        <v>1.4</v>
      </c>
      <c r="Q49228" t="s">
        <v>155</v>
      </c>
      <c r="R49228">
        <v>40.299999999999997</v>
      </c>
      <c r="S49228">
        <v>80.599999999999994</v>
      </c>
      <c r="T49228">
        <f t="shared" si="3079"/>
        <v>0</v>
      </c>
    </row>
    <row r="49229" spans="1:20" x14ac:dyDescent="0.3">
      <c r="A49229" t="s">
        <v>28813</v>
      </c>
      <c r="B49229" s="1">
        <v>45280</v>
      </c>
      <c r="C49229" s="1" t="str">
        <f t="shared" si="3076"/>
        <v>diciembre</v>
      </c>
      <c r="D49229" s="1" t="str">
        <f t="shared" si="3077"/>
        <v>T4</v>
      </c>
      <c r="E49229" s="3">
        <f>YEAR(Tabladatos[[#This Row],[Fecha de Pedido]])</f>
        <v>2023</v>
      </c>
      <c r="F49229" t="s">
        <v>2577</v>
      </c>
      <c r="G49229" t="s">
        <v>3</v>
      </c>
      <c r="H49229">
        <v>470.15</v>
      </c>
      <c r="I49229" s="8" t="s">
        <v>29</v>
      </c>
      <c r="J49229" s="9">
        <f>VALUE(Tabladatos[[#This Row],[Porcentaje de descuento]])</f>
        <v>15</v>
      </c>
      <c r="K49229" s="5" t="str">
        <f t="shared" si="3078"/>
        <v>Con descuento</v>
      </c>
      <c r="L49229" s="9">
        <f>VALUE(Tabladatos[[#This Row],[CantidadTexto]])</f>
        <v>2</v>
      </c>
      <c r="M49229" s="2" t="s">
        <v>20</v>
      </c>
      <c r="N49229" t="s">
        <v>4</v>
      </c>
      <c r="O49229" t="s">
        <v>10</v>
      </c>
      <c r="P49229">
        <v>4.8</v>
      </c>
      <c r="Q49229" t="s">
        <v>484</v>
      </c>
      <c r="R49229">
        <v>399.63</v>
      </c>
      <c r="S49229">
        <v>799.26</v>
      </c>
      <c r="T49229">
        <f t="shared" si="3079"/>
        <v>0</v>
      </c>
    </row>
    <row r="49230" spans="1:20" x14ac:dyDescent="0.3">
      <c r="A49230" t="s">
        <v>29167</v>
      </c>
      <c r="B49230" s="1">
        <v>45280</v>
      </c>
      <c r="C49230" s="1" t="str">
        <f t="shared" si="3076"/>
        <v>diciembre</v>
      </c>
      <c r="D49230" s="1" t="str">
        <f t="shared" si="3077"/>
        <v>T4</v>
      </c>
      <c r="E49230" s="3">
        <f>YEAR(Tabladatos[[#This Row],[Fecha de Pedido]])</f>
        <v>2023</v>
      </c>
      <c r="F49230" t="s">
        <v>911</v>
      </c>
      <c r="G49230" t="s">
        <v>9</v>
      </c>
      <c r="H49230">
        <v>357.46</v>
      </c>
      <c r="I49230" s="8" t="s">
        <v>29</v>
      </c>
      <c r="J49230" s="9">
        <f>VALUE(Tabladatos[[#This Row],[Porcentaje de descuento]])</f>
        <v>15</v>
      </c>
      <c r="K49230" s="5" t="str">
        <f t="shared" si="3078"/>
        <v>Con descuento</v>
      </c>
      <c r="L49230" s="9">
        <f>VALUE(Tabladatos[[#This Row],[CantidadTexto]])</f>
        <v>5</v>
      </c>
      <c r="M49230" s="2" t="s">
        <v>23</v>
      </c>
      <c r="N49230" t="s">
        <v>7</v>
      </c>
      <c r="O49230" t="s">
        <v>13</v>
      </c>
      <c r="P49230">
        <v>4.5</v>
      </c>
      <c r="Q49230" t="s">
        <v>256</v>
      </c>
      <c r="R49230">
        <v>303.83999999999997</v>
      </c>
      <c r="S49230">
        <v>1519.2</v>
      </c>
      <c r="T49230">
        <f t="shared" si="3079"/>
        <v>0</v>
      </c>
    </row>
    <row r="49231" spans="1:20" x14ac:dyDescent="0.3">
      <c r="A49231" t="s">
        <v>29302</v>
      </c>
      <c r="B49231" s="1">
        <v>45280</v>
      </c>
      <c r="C49231" s="1" t="str">
        <f t="shared" si="3076"/>
        <v>diciembre</v>
      </c>
      <c r="D49231" s="1" t="str">
        <f t="shared" si="3077"/>
        <v>T4</v>
      </c>
      <c r="E49231" s="3">
        <f>YEAR(Tabladatos[[#This Row],[Fecha de Pedido]])</f>
        <v>2023</v>
      </c>
      <c r="F49231" t="s">
        <v>3832</v>
      </c>
      <c r="G49231" t="s">
        <v>6</v>
      </c>
      <c r="H49231">
        <v>39.94</v>
      </c>
      <c r="I49231" s="8" t="s">
        <v>29</v>
      </c>
      <c r="J49231" s="9">
        <f>VALUE(Tabladatos[[#This Row],[Porcentaje de descuento]])</f>
        <v>15</v>
      </c>
      <c r="K49231" s="5" t="str">
        <f t="shared" si="3078"/>
        <v>Con descuento</v>
      </c>
      <c r="L49231" s="9">
        <f>VALUE(Tabladatos[[#This Row],[CantidadTexto]])</f>
        <v>1</v>
      </c>
      <c r="M49231" s="2" t="s">
        <v>15</v>
      </c>
      <c r="N49231" t="s">
        <v>1</v>
      </c>
      <c r="O49231" t="s">
        <v>2</v>
      </c>
      <c r="P49231">
        <v>1.3</v>
      </c>
      <c r="Q49231" t="s">
        <v>239</v>
      </c>
      <c r="R49231">
        <v>33.950000000000003</v>
      </c>
      <c r="S49231">
        <v>33.950000000000003</v>
      </c>
      <c r="T49231">
        <f t="shared" si="3079"/>
        <v>0</v>
      </c>
    </row>
    <row r="49232" spans="1:20" x14ac:dyDescent="0.3">
      <c r="A49232" t="s">
        <v>29643</v>
      </c>
      <c r="B49232" s="1">
        <v>45280</v>
      </c>
      <c r="C49232" s="1" t="str">
        <f t="shared" si="3076"/>
        <v>diciembre</v>
      </c>
      <c r="D49232" s="1" t="str">
        <f t="shared" si="3077"/>
        <v>T4</v>
      </c>
      <c r="E49232" s="3">
        <f>YEAR(Tabladatos[[#This Row],[Fecha de Pedido]])</f>
        <v>2023</v>
      </c>
      <c r="F49232" t="s">
        <v>4639</v>
      </c>
      <c r="G49232" t="s">
        <v>0</v>
      </c>
      <c r="H49232">
        <v>428.93</v>
      </c>
      <c r="I49232" s="8" t="s">
        <v>22</v>
      </c>
      <c r="J49232" s="9">
        <f>VALUE(Tabladatos[[#This Row],[Porcentaje de descuento]])</f>
        <v>20</v>
      </c>
      <c r="K49232" s="5" t="str">
        <f t="shared" si="3078"/>
        <v>Con descuento</v>
      </c>
      <c r="L49232" s="9">
        <f>VALUE(Tabladatos[[#This Row],[CantidadTexto]])</f>
        <v>2</v>
      </c>
      <c r="M49232" s="2" t="s">
        <v>20</v>
      </c>
      <c r="N49232" t="s">
        <v>4</v>
      </c>
      <c r="O49232" t="s">
        <v>10</v>
      </c>
      <c r="P49232">
        <v>1.7</v>
      </c>
      <c r="Q49232" t="s">
        <v>301</v>
      </c>
      <c r="R49232">
        <v>343.14</v>
      </c>
      <c r="S49232">
        <v>686.28</v>
      </c>
      <c r="T49232">
        <f t="shared" si="3079"/>
        <v>0</v>
      </c>
    </row>
    <row r="49233" spans="1:20" x14ac:dyDescent="0.3">
      <c r="A49233" t="s">
        <v>32426</v>
      </c>
      <c r="B49233" s="1">
        <v>45280</v>
      </c>
      <c r="C49233" s="1" t="str">
        <f t="shared" si="3076"/>
        <v>diciembre</v>
      </c>
      <c r="D49233" s="1" t="str">
        <f t="shared" si="3077"/>
        <v>T4</v>
      </c>
      <c r="E49233" s="3">
        <f>YEAR(Tabladatos[[#This Row],[Fecha de Pedido]])</f>
        <v>2023</v>
      </c>
      <c r="F49233" t="s">
        <v>1007</v>
      </c>
      <c r="G49233" t="s">
        <v>9</v>
      </c>
      <c r="H49233">
        <v>355.16</v>
      </c>
      <c r="I49233" s="8" t="s">
        <v>29</v>
      </c>
      <c r="J49233" s="9">
        <f>VALUE(Tabladatos[[#This Row],[Porcentaje de descuento]])</f>
        <v>15</v>
      </c>
      <c r="K49233" s="5" t="str">
        <f t="shared" si="3078"/>
        <v>Con descuento</v>
      </c>
      <c r="L49233" s="9">
        <f>VALUE(Tabladatos[[#This Row],[CantidadTexto]])</f>
        <v>3</v>
      </c>
      <c r="M49233" s="2" t="s">
        <v>25</v>
      </c>
      <c r="N49233" t="s">
        <v>1</v>
      </c>
      <c r="O49233" t="s">
        <v>5</v>
      </c>
      <c r="P49233">
        <v>1.9</v>
      </c>
      <c r="Q49233" t="s">
        <v>65</v>
      </c>
      <c r="R49233">
        <v>301.89</v>
      </c>
      <c r="S49233">
        <v>905.67</v>
      </c>
      <c r="T49233">
        <f t="shared" si="3079"/>
        <v>0</v>
      </c>
    </row>
    <row r="49234" spans="1:20" x14ac:dyDescent="0.3">
      <c r="A49234" t="s">
        <v>32909</v>
      </c>
      <c r="B49234" s="1">
        <v>45280</v>
      </c>
      <c r="C49234" s="1" t="str">
        <f t="shared" si="3076"/>
        <v>diciembre</v>
      </c>
      <c r="D49234" s="1" t="str">
        <f t="shared" si="3077"/>
        <v>T4</v>
      </c>
      <c r="E49234" s="3">
        <f>YEAR(Tabladatos[[#This Row],[Fecha de Pedido]])</f>
        <v>2023</v>
      </c>
      <c r="F49234" t="s">
        <v>3491</v>
      </c>
      <c r="G49234" t="s">
        <v>9</v>
      </c>
      <c r="H49234">
        <v>88.65</v>
      </c>
      <c r="I49234" s="8" t="s">
        <v>23</v>
      </c>
      <c r="J49234" s="9">
        <f>VALUE(Tabladatos[[#This Row],[Porcentaje de descuento]])</f>
        <v>5</v>
      </c>
      <c r="K49234" s="5" t="str">
        <f t="shared" si="3078"/>
        <v>Con descuento</v>
      </c>
      <c r="L49234" s="9">
        <f>VALUE(Tabladatos[[#This Row],[CantidadTexto]])</f>
        <v>5</v>
      </c>
      <c r="M49234" s="2" t="s">
        <v>23</v>
      </c>
      <c r="N49234" t="s">
        <v>7</v>
      </c>
      <c r="O49234" t="s">
        <v>13</v>
      </c>
      <c r="P49234">
        <v>2.9</v>
      </c>
      <c r="Q49234" t="s">
        <v>280</v>
      </c>
      <c r="R49234">
        <v>84.22</v>
      </c>
      <c r="S49234">
        <v>421.1</v>
      </c>
      <c r="T49234">
        <f t="shared" si="3079"/>
        <v>0</v>
      </c>
    </row>
    <row r="49235" spans="1:20" x14ac:dyDescent="0.3">
      <c r="A49235" t="s">
        <v>33521</v>
      </c>
      <c r="B49235" s="1">
        <v>45280</v>
      </c>
      <c r="C49235" s="1" t="str">
        <f t="shared" si="3076"/>
        <v>diciembre</v>
      </c>
      <c r="D49235" s="1" t="str">
        <f t="shared" si="3077"/>
        <v>T4</v>
      </c>
      <c r="E49235" s="3">
        <f>YEAR(Tabladatos[[#This Row],[Fecha de Pedido]])</f>
        <v>2023</v>
      </c>
      <c r="F49235" t="s">
        <v>3098</v>
      </c>
      <c r="G49235" t="s">
        <v>6</v>
      </c>
      <c r="H49235">
        <v>177.32</v>
      </c>
      <c r="I49235" s="8" t="s">
        <v>23</v>
      </c>
      <c r="J49235" s="9">
        <f>VALUE(Tabladatos[[#This Row],[Porcentaje de descuento]])</f>
        <v>5</v>
      </c>
      <c r="K49235" s="5" t="str">
        <f t="shared" si="3078"/>
        <v>Con descuento</v>
      </c>
      <c r="L49235" s="9">
        <f>VALUE(Tabladatos[[#This Row],[CantidadTexto]])</f>
        <v>1</v>
      </c>
      <c r="M49235" s="2" t="s">
        <v>15</v>
      </c>
      <c r="N49235" t="s">
        <v>7</v>
      </c>
      <c r="O49235" t="s">
        <v>13</v>
      </c>
      <c r="P49235">
        <v>3.5</v>
      </c>
      <c r="Q49235" t="s">
        <v>737</v>
      </c>
      <c r="R49235">
        <v>168.45</v>
      </c>
      <c r="S49235">
        <v>168.45</v>
      </c>
      <c r="T49235">
        <f t="shared" si="3079"/>
        <v>0</v>
      </c>
    </row>
    <row r="49236" spans="1:20" x14ac:dyDescent="0.3">
      <c r="A49236" t="s">
        <v>35420</v>
      </c>
      <c r="B49236" s="1">
        <v>45280</v>
      </c>
      <c r="C49236" s="1" t="str">
        <f t="shared" si="3076"/>
        <v>diciembre</v>
      </c>
      <c r="D49236" s="1" t="str">
        <f t="shared" si="3077"/>
        <v>T4</v>
      </c>
      <c r="E49236" s="3">
        <f>YEAR(Tabladatos[[#This Row],[Fecha de Pedido]])</f>
        <v>2023</v>
      </c>
      <c r="F49236" t="s">
        <v>3408</v>
      </c>
      <c r="G49236" t="s">
        <v>9</v>
      </c>
      <c r="H49236">
        <v>307.77999999999997</v>
      </c>
      <c r="I49236" s="8" t="s">
        <v>29</v>
      </c>
      <c r="J49236" s="9">
        <f>VALUE(Tabladatos[[#This Row],[Porcentaje de descuento]])</f>
        <v>15</v>
      </c>
      <c r="K49236" s="5" t="str">
        <f t="shared" si="3078"/>
        <v>Con descuento</v>
      </c>
      <c r="L49236" s="9">
        <f>VALUE(Tabladatos[[#This Row],[CantidadTexto]])</f>
        <v>2</v>
      </c>
      <c r="M49236" s="2" t="s">
        <v>20</v>
      </c>
      <c r="N49236" t="s">
        <v>7</v>
      </c>
      <c r="O49236" t="s">
        <v>10</v>
      </c>
      <c r="P49236">
        <v>3.3</v>
      </c>
      <c r="Q49236" t="s">
        <v>345</v>
      </c>
      <c r="R49236">
        <v>261.61</v>
      </c>
      <c r="S49236">
        <v>523.22</v>
      </c>
      <c r="T49236">
        <f t="shared" si="3079"/>
        <v>0</v>
      </c>
    </row>
    <row r="49237" spans="1:20" x14ac:dyDescent="0.3">
      <c r="A49237" t="s">
        <v>36395</v>
      </c>
      <c r="B49237" s="1">
        <v>45280</v>
      </c>
      <c r="C49237" s="1" t="str">
        <f t="shared" si="3076"/>
        <v>diciembre</v>
      </c>
      <c r="D49237" s="1" t="str">
        <f t="shared" si="3077"/>
        <v>T4</v>
      </c>
      <c r="E49237" s="3">
        <f>YEAR(Tabladatos[[#This Row],[Fecha de Pedido]])</f>
        <v>2023</v>
      </c>
      <c r="F49237" t="s">
        <v>4786</v>
      </c>
      <c r="G49237" t="s">
        <v>3</v>
      </c>
      <c r="H49237">
        <v>185.1</v>
      </c>
      <c r="I49237" s="8" t="s">
        <v>17</v>
      </c>
      <c r="J49237" s="9">
        <f>VALUE(Tabladatos[[#This Row],[Porcentaje de descuento]])</f>
        <v>10</v>
      </c>
      <c r="K49237" s="5" t="str">
        <f t="shared" si="3078"/>
        <v>Con descuento</v>
      </c>
      <c r="L49237" s="9">
        <f>VALUE(Tabladatos[[#This Row],[CantidadTexto]])</f>
        <v>1</v>
      </c>
      <c r="M49237" s="2" t="s">
        <v>15</v>
      </c>
      <c r="N49237" t="s">
        <v>8</v>
      </c>
      <c r="O49237" t="s">
        <v>2</v>
      </c>
      <c r="P49237">
        <v>4.8</v>
      </c>
      <c r="Q49237" t="s">
        <v>648</v>
      </c>
      <c r="R49237">
        <v>166.59</v>
      </c>
      <c r="S49237">
        <v>166.59</v>
      </c>
      <c r="T49237">
        <f t="shared" si="3079"/>
        <v>0</v>
      </c>
    </row>
    <row r="49238" spans="1:20" x14ac:dyDescent="0.3">
      <c r="A49238" t="s">
        <v>37531</v>
      </c>
      <c r="B49238" s="1">
        <v>45280</v>
      </c>
      <c r="C49238" s="1" t="str">
        <f t="shared" si="3076"/>
        <v>diciembre</v>
      </c>
      <c r="D49238" s="1" t="str">
        <f t="shared" si="3077"/>
        <v>T4</v>
      </c>
      <c r="E49238" s="3">
        <f>YEAR(Tabladatos[[#This Row],[Fecha de Pedido]])</f>
        <v>2023</v>
      </c>
      <c r="F49238" t="s">
        <v>4917</v>
      </c>
      <c r="G49238" t="s">
        <v>12</v>
      </c>
      <c r="H49238">
        <v>246.92</v>
      </c>
      <c r="I49238" s="8" t="s">
        <v>17</v>
      </c>
      <c r="J49238" s="9">
        <f>VALUE(Tabladatos[[#This Row],[Porcentaje de descuento]])</f>
        <v>10</v>
      </c>
      <c r="K49238" s="5" t="str">
        <f t="shared" si="3078"/>
        <v>Con descuento</v>
      </c>
      <c r="L49238" s="9">
        <f>VALUE(Tabladatos[[#This Row],[CantidadTexto]])</f>
        <v>1</v>
      </c>
      <c r="M49238" s="2" t="s">
        <v>15</v>
      </c>
      <c r="N49238" t="s">
        <v>4</v>
      </c>
      <c r="O49238" t="s">
        <v>11</v>
      </c>
      <c r="P49238">
        <v>1.9</v>
      </c>
      <c r="Q49238" t="s">
        <v>124</v>
      </c>
      <c r="R49238">
        <v>222.23</v>
      </c>
      <c r="S49238">
        <v>222.23</v>
      </c>
      <c r="T49238">
        <f t="shared" si="3079"/>
        <v>0</v>
      </c>
    </row>
    <row r="49239" spans="1:20" x14ac:dyDescent="0.3">
      <c r="A49239" t="s">
        <v>37835</v>
      </c>
      <c r="B49239" s="1">
        <v>45280</v>
      </c>
      <c r="C49239" s="1" t="str">
        <f t="shared" si="3076"/>
        <v>diciembre</v>
      </c>
      <c r="D49239" s="1" t="str">
        <f t="shared" si="3077"/>
        <v>T4</v>
      </c>
      <c r="E49239" s="3">
        <f>YEAR(Tabladatos[[#This Row],[Fecha de Pedido]])</f>
        <v>2023</v>
      </c>
      <c r="F49239" t="s">
        <v>4590</v>
      </c>
      <c r="G49239" t="s">
        <v>0</v>
      </c>
      <c r="H49239">
        <v>278.77</v>
      </c>
      <c r="I49239" s="8" t="s">
        <v>29</v>
      </c>
      <c r="J49239" s="9">
        <f>VALUE(Tabladatos[[#This Row],[Porcentaje de descuento]])</f>
        <v>15</v>
      </c>
      <c r="K49239" s="5" t="str">
        <f t="shared" si="3078"/>
        <v>Con descuento</v>
      </c>
      <c r="L49239" s="9">
        <f>VALUE(Tabladatos[[#This Row],[CantidadTexto]])</f>
        <v>2</v>
      </c>
      <c r="M49239" s="2" t="s">
        <v>20</v>
      </c>
      <c r="N49239" t="s">
        <v>7</v>
      </c>
      <c r="O49239" t="s">
        <v>2</v>
      </c>
      <c r="P49239">
        <v>3.1</v>
      </c>
      <c r="Q49239" t="s">
        <v>376</v>
      </c>
      <c r="R49239">
        <v>236.95</v>
      </c>
      <c r="S49239">
        <v>473.9</v>
      </c>
      <c r="T49239">
        <f t="shared" si="3079"/>
        <v>0</v>
      </c>
    </row>
    <row r="49240" spans="1:20" x14ac:dyDescent="0.3">
      <c r="A49240" t="s">
        <v>39303</v>
      </c>
      <c r="B49240" s="1">
        <v>45280</v>
      </c>
      <c r="C49240" s="1" t="str">
        <f t="shared" si="3076"/>
        <v>diciembre</v>
      </c>
      <c r="D49240" s="1" t="str">
        <f t="shared" si="3077"/>
        <v>T4</v>
      </c>
      <c r="E49240" s="3">
        <f>YEAR(Tabladatos[[#This Row],[Fecha de Pedido]])</f>
        <v>2023</v>
      </c>
      <c r="F49240" t="s">
        <v>3164</v>
      </c>
      <c r="G49240" t="s">
        <v>14</v>
      </c>
      <c r="H49240">
        <v>487.01</v>
      </c>
      <c r="I49240" s="8" t="s">
        <v>17</v>
      </c>
      <c r="J49240" s="9">
        <f>VALUE(Tabladatos[[#This Row],[Porcentaje de descuento]])</f>
        <v>10</v>
      </c>
      <c r="K49240" s="5" t="str">
        <f t="shared" si="3078"/>
        <v>Con descuento</v>
      </c>
      <c r="L49240" s="9">
        <f>VALUE(Tabladatos[[#This Row],[CantidadTexto]])</f>
        <v>2</v>
      </c>
      <c r="M49240" s="2" t="s">
        <v>20</v>
      </c>
      <c r="N49240" t="s">
        <v>4</v>
      </c>
      <c r="O49240" t="s">
        <v>2</v>
      </c>
      <c r="P49240">
        <v>3.7</v>
      </c>
      <c r="Q49240" t="s">
        <v>616</v>
      </c>
      <c r="R49240">
        <v>438.31</v>
      </c>
      <c r="S49240">
        <v>876.62</v>
      </c>
      <c r="T49240">
        <f t="shared" si="3079"/>
        <v>0</v>
      </c>
    </row>
    <row r="49241" spans="1:20" x14ac:dyDescent="0.3">
      <c r="A49241" t="s">
        <v>39450</v>
      </c>
      <c r="B49241" s="1">
        <v>45280</v>
      </c>
      <c r="C49241" s="1" t="str">
        <f t="shared" si="3076"/>
        <v>diciembre</v>
      </c>
      <c r="D49241" s="1" t="str">
        <f t="shared" si="3077"/>
        <v>T4</v>
      </c>
      <c r="E49241" s="3">
        <f>YEAR(Tabladatos[[#This Row],[Fecha de Pedido]])</f>
        <v>2023</v>
      </c>
      <c r="F49241" t="s">
        <v>3370</v>
      </c>
      <c r="G49241" t="s">
        <v>3</v>
      </c>
      <c r="H49241">
        <v>344.54</v>
      </c>
      <c r="I49241" s="8" t="s">
        <v>29</v>
      </c>
      <c r="J49241" s="9">
        <f>VALUE(Tabladatos[[#This Row],[Porcentaje de descuento]])</f>
        <v>15</v>
      </c>
      <c r="K49241" s="5" t="str">
        <f t="shared" si="3078"/>
        <v>Con descuento</v>
      </c>
      <c r="L49241" s="9">
        <f>VALUE(Tabladatos[[#This Row],[CantidadTexto]])</f>
        <v>2</v>
      </c>
      <c r="M49241" s="2" t="s">
        <v>20</v>
      </c>
      <c r="N49241" t="s">
        <v>8</v>
      </c>
      <c r="O49241" t="s">
        <v>13</v>
      </c>
      <c r="P49241">
        <v>2.4</v>
      </c>
      <c r="Q49241" t="s">
        <v>375</v>
      </c>
      <c r="R49241">
        <v>292.86</v>
      </c>
      <c r="S49241">
        <v>585.72</v>
      </c>
      <c r="T49241">
        <f t="shared" si="3079"/>
        <v>0</v>
      </c>
    </row>
    <row r="49242" spans="1:20" x14ac:dyDescent="0.3">
      <c r="A49242" t="s">
        <v>40146</v>
      </c>
      <c r="B49242" s="1">
        <v>45280</v>
      </c>
      <c r="C49242" s="1" t="str">
        <f t="shared" si="3076"/>
        <v>diciembre</v>
      </c>
      <c r="D49242" s="1" t="str">
        <f t="shared" si="3077"/>
        <v>T4</v>
      </c>
      <c r="E49242" s="3">
        <f>YEAR(Tabladatos[[#This Row],[Fecha de Pedido]])</f>
        <v>2023</v>
      </c>
      <c r="F49242" t="s">
        <v>4207</v>
      </c>
      <c r="G49242" t="s">
        <v>6</v>
      </c>
      <c r="H49242">
        <v>55.6</v>
      </c>
      <c r="I49242" s="8" t="s">
        <v>23</v>
      </c>
      <c r="J49242" s="9">
        <f>VALUE(Tabladatos[[#This Row],[Porcentaje de descuento]])</f>
        <v>5</v>
      </c>
      <c r="K49242" s="5" t="str">
        <f t="shared" si="3078"/>
        <v>Con descuento</v>
      </c>
      <c r="L49242" s="9">
        <f>VALUE(Tabladatos[[#This Row],[CantidadTexto]])</f>
        <v>2</v>
      </c>
      <c r="M49242" s="2" t="s">
        <v>20</v>
      </c>
      <c r="N49242" t="s">
        <v>4</v>
      </c>
      <c r="O49242" t="s">
        <v>10</v>
      </c>
      <c r="P49242">
        <v>2.2000000000000002</v>
      </c>
      <c r="Q49242" t="s">
        <v>96</v>
      </c>
      <c r="R49242">
        <v>52.82</v>
      </c>
      <c r="S49242">
        <v>105.64</v>
      </c>
      <c r="T49242">
        <f t="shared" si="3079"/>
        <v>0</v>
      </c>
    </row>
    <row r="49243" spans="1:20" x14ac:dyDescent="0.3">
      <c r="A49243" t="s">
        <v>41806</v>
      </c>
      <c r="B49243" s="1">
        <v>45280</v>
      </c>
      <c r="C49243" s="1" t="str">
        <f t="shared" si="3076"/>
        <v>diciembre</v>
      </c>
      <c r="D49243" s="1" t="str">
        <f t="shared" si="3077"/>
        <v>T4</v>
      </c>
      <c r="E49243" s="3">
        <f>YEAR(Tabladatos[[#This Row],[Fecha de Pedido]])</f>
        <v>2023</v>
      </c>
      <c r="F49243" t="s">
        <v>4053</v>
      </c>
      <c r="G49243" t="s">
        <v>14</v>
      </c>
      <c r="H49243">
        <v>325.35000000000002</v>
      </c>
      <c r="I49243" s="8" t="s">
        <v>36</v>
      </c>
      <c r="J49243" s="9">
        <f>VALUE(Tabladatos[[#This Row],[Porcentaje de descuento]])</f>
        <v>30</v>
      </c>
      <c r="K49243" s="5" t="str">
        <f t="shared" si="3078"/>
        <v>Con descuento</v>
      </c>
      <c r="L49243" s="9">
        <f>VALUE(Tabladatos[[#This Row],[CantidadTexto]])</f>
        <v>2</v>
      </c>
      <c r="M49243" s="2" t="s">
        <v>20</v>
      </c>
      <c r="N49243" t="s">
        <v>4</v>
      </c>
      <c r="O49243" t="s">
        <v>5</v>
      </c>
      <c r="P49243">
        <v>3.9</v>
      </c>
      <c r="Q49243" t="s">
        <v>51</v>
      </c>
      <c r="R49243">
        <v>227.74</v>
      </c>
      <c r="S49243">
        <v>455.48</v>
      </c>
      <c r="T49243">
        <f t="shared" si="3079"/>
        <v>0</v>
      </c>
    </row>
    <row r="49244" spans="1:20" x14ac:dyDescent="0.3">
      <c r="A49244" t="s">
        <v>42185</v>
      </c>
      <c r="B49244" s="1">
        <v>45280</v>
      </c>
      <c r="C49244" s="1" t="str">
        <f t="shared" si="3076"/>
        <v>diciembre</v>
      </c>
      <c r="D49244" s="1" t="str">
        <f t="shared" si="3077"/>
        <v>T4</v>
      </c>
      <c r="E49244" s="3">
        <f>YEAR(Tabladatos[[#This Row],[Fecha de Pedido]])</f>
        <v>2023</v>
      </c>
      <c r="F49244" t="s">
        <v>1859</v>
      </c>
      <c r="G49244" t="s">
        <v>0</v>
      </c>
      <c r="H49244">
        <v>30.39</v>
      </c>
      <c r="I49244" s="8" t="s">
        <v>29</v>
      </c>
      <c r="J49244" s="9">
        <f>VALUE(Tabladatos[[#This Row],[Porcentaje de descuento]])</f>
        <v>15</v>
      </c>
      <c r="K49244" s="5" t="str">
        <f t="shared" si="3078"/>
        <v>Con descuento</v>
      </c>
      <c r="L49244" s="9">
        <f>VALUE(Tabladatos[[#This Row],[CantidadTexto]])</f>
        <v>3</v>
      </c>
      <c r="M49244" s="2" t="s">
        <v>25</v>
      </c>
      <c r="N49244" t="s">
        <v>7</v>
      </c>
      <c r="O49244" t="s">
        <v>11</v>
      </c>
      <c r="P49244">
        <v>3.4</v>
      </c>
      <c r="Q49244" t="s">
        <v>775</v>
      </c>
      <c r="R49244">
        <v>25.83</v>
      </c>
      <c r="S49244">
        <v>77.489999999999995</v>
      </c>
      <c r="T49244">
        <f t="shared" si="3079"/>
        <v>0</v>
      </c>
    </row>
    <row r="49245" spans="1:20" x14ac:dyDescent="0.3">
      <c r="A49245" t="s">
        <v>42363</v>
      </c>
      <c r="B49245" s="1">
        <v>45280</v>
      </c>
      <c r="C49245" s="1" t="str">
        <f t="shared" si="3076"/>
        <v>diciembre</v>
      </c>
      <c r="D49245" s="1" t="str">
        <f t="shared" si="3077"/>
        <v>T4</v>
      </c>
      <c r="E49245" s="3">
        <f>YEAR(Tabladatos[[#This Row],[Fecha de Pedido]])</f>
        <v>2023</v>
      </c>
      <c r="F49245" t="s">
        <v>2371</v>
      </c>
      <c r="G49245" t="s">
        <v>9</v>
      </c>
      <c r="H49245">
        <v>137.09</v>
      </c>
      <c r="I49245" s="8" t="s">
        <v>29</v>
      </c>
      <c r="J49245" s="9">
        <f>VALUE(Tabladatos[[#This Row],[Porcentaje de descuento]])</f>
        <v>15</v>
      </c>
      <c r="K49245" s="5" t="str">
        <f t="shared" si="3078"/>
        <v>Con descuento</v>
      </c>
      <c r="L49245" s="9">
        <f>VALUE(Tabladatos[[#This Row],[CantidadTexto]])</f>
        <v>5</v>
      </c>
      <c r="M49245" s="2" t="s">
        <v>23</v>
      </c>
      <c r="N49245" t="s">
        <v>1</v>
      </c>
      <c r="O49245" t="s">
        <v>11</v>
      </c>
      <c r="P49245">
        <v>4</v>
      </c>
      <c r="Q49245" t="s">
        <v>681</v>
      </c>
      <c r="R49245">
        <v>116.53</v>
      </c>
      <c r="S49245">
        <v>582.65</v>
      </c>
      <c r="T49245">
        <f t="shared" si="3079"/>
        <v>0</v>
      </c>
    </row>
    <row r="49246" spans="1:20" x14ac:dyDescent="0.3">
      <c r="A49246" t="s">
        <v>42551</v>
      </c>
      <c r="B49246" s="1">
        <v>45280</v>
      </c>
      <c r="C49246" s="1" t="str">
        <f t="shared" si="3076"/>
        <v>diciembre</v>
      </c>
      <c r="D49246" s="1" t="str">
        <f t="shared" si="3077"/>
        <v>T4</v>
      </c>
      <c r="E49246" s="3">
        <f>YEAR(Tabladatos[[#This Row],[Fecha de Pedido]])</f>
        <v>2023</v>
      </c>
      <c r="F49246" t="s">
        <v>1525</v>
      </c>
      <c r="G49246" t="s">
        <v>9</v>
      </c>
      <c r="H49246">
        <v>145.97999999999999</v>
      </c>
      <c r="I49246" s="8" t="s">
        <v>22</v>
      </c>
      <c r="J49246" s="9">
        <f>VALUE(Tabladatos[[#This Row],[Porcentaje de descuento]])</f>
        <v>20</v>
      </c>
      <c r="K49246" s="5" t="str">
        <f t="shared" si="3078"/>
        <v>Con descuento</v>
      </c>
      <c r="L49246" s="9">
        <f>VALUE(Tabladatos[[#This Row],[CantidadTexto]])</f>
        <v>5</v>
      </c>
      <c r="M49246" s="2" t="s">
        <v>23</v>
      </c>
      <c r="N49246" t="s">
        <v>4</v>
      </c>
      <c r="O49246" t="s">
        <v>11</v>
      </c>
      <c r="P49246">
        <v>3.6</v>
      </c>
      <c r="Q49246" t="s">
        <v>726</v>
      </c>
      <c r="R49246">
        <v>116.78</v>
      </c>
      <c r="S49246">
        <v>583.9</v>
      </c>
      <c r="T49246">
        <f t="shared" si="3079"/>
        <v>0</v>
      </c>
    </row>
    <row r="49247" spans="1:20" x14ac:dyDescent="0.3">
      <c r="A49247" t="s">
        <v>42701</v>
      </c>
      <c r="B49247" s="1">
        <v>45280</v>
      </c>
      <c r="C49247" s="1" t="str">
        <f t="shared" si="3076"/>
        <v>diciembre</v>
      </c>
      <c r="D49247" s="1" t="str">
        <f t="shared" si="3077"/>
        <v>T4</v>
      </c>
      <c r="E49247" s="3">
        <f>YEAR(Tabladatos[[#This Row],[Fecha de Pedido]])</f>
        <v>2023</v>
      </c>
      <c r="F49247" t="s">
        <v>2694</v>
      </c>
      <c r="G49247" t="s">
        <v>3</v>
      </c>
      <c r="H49247">
        <v>271.82</v>
      </c>
      <c r="I49247" s="8" t="s">
        <v>22</v>
      </c>
      <c r="J49247" s="9">
        <f>VALUE(Tabladatos[[#This Row],[Porcentaje de descuento]])</f>
        <v>20</v>
      </c>
      <c r="K49247" s="5" t="str">
        <f t="shared" si="3078"/>
        <v>Con descuento</v>
      </c>
      <c r="L49247" s="9">
        <f>VALUE(Tabladatos[[#This Row],[CantidadTexto]])</f>
        <v>3</v>
      </c>
      <c r="M49247" s="2" t="s">
        <v>25</v>
      </c>
      <c r="N49247" t="s">
        <v>7</v>
      </c>
      <c r="O49247" t="s">
        <v>11</v>
      </c>
      <c r="P49247">
        <v>3.6</v>
      </c>
      <c r="Q49247" t="s">
        <v>337</v>
      </c>
      <c r="R49247">
        <v>217.46</v>
      </c>
      <c r="S49247">
        <v>652.38</v>
      </c>
      <c r="T49247">
        <f t="shared" si="3079"/>
        <v>0</v>
      </c>
    </row>
    <row r="49248" spans="1:20" x14ac:dyDescent="0.3">
      <c r="A49248" t="s">
        <v>43453</v>
      </c>
      <c r="B49248" s="1">
        <v>45280</v>
      </c>
      <c r="C49248" s="1" t="str">
        <f t="shared" si="3076"/>
        <v>diciembre</v>
      </c>
      <c r="D49248" s="1" t="str">
        <f t="shared" si="3077"/>
        <v>T4</v>
      </c>
      <c r="E49248" s="3">
        <f>YEAR(Tabladatos[[#This Row],[Fecha de Pedido]])</f>
        <v>2023</v>
      </c>
      <c r="F49248" t="s">
        <v>4935</v>
      </c>
      <c r="G49248" t="s">
        <v>0</v>
      </c>
      <c r="H49248">
        <v>303.76</v>
      </c>
      <c r="I49248" s="8" t="s">
        <v>23</v>
      </c>
      <c r="J49248" s="9">
        <f>VALUE(Tabladatos[[#This Row],[Porcentaje de descuento]])</f>
        <v>5</v>
      </c>
      <c r="K49248" s="5" t="str">
        <f t="shared" si="3078"/>
        <v>Con descuento</v>
      </c>
      <c r="L49248" s="9">
        <f>VALUE(Tabladatos[[#This Row],[CantidadTexto]])</f>
        <v>2</v>
      </c>
      <c r="M49248" s="2" t="s">
        <v>20</v>
      </c>
      <c r="N49248" t="s">
        <v>1</v>
      </c>
      <c r="O49248" t="s">
        <v>11</v>
      </c>
      <c r="P49248">
        <v>1.2</v>
      </c>
      <c r="Q49248" t="s">
        <v>467</v>
      </c>
      <c r="R49248">
        <v>288.57</v>
      </c>
      <c r="S49248">
        <v>577.14</v>
      </c>
      <c r="T49248">
        <f t="shared" si="3079"/>
        <v>0</v>
      </c>
    </row>
    <row r="49249" spans="1:20" x14ac:dyDescent="0.3">
      <c r="A49249" t="s">
        <v>44119</v>
      </c>
      <c r="B49249" s="1">
        <v>45280</v>
      </c>
      <c r="C49249" s="1" t="str">
        <f t="shared" si="3076"/>
        <v>diciembre</v>
      </c>
      <c r="D49249" s="1" t="str">
        <f t="shared" si="3077"/>
        <v>T4</v>
      </c>
      <c r="E49249" s="3">
        <f>YEAR(Tabladatos[[#This Row],[Fecha de Pedido]])</f>
        <v>2023</v>
      </c>
      <c r="F49249" t="s">
        <v>1976</v>
      </c>
      <c r="G49249" t="s">
        <v>9</v>
      </c>
      <c r="H49249">
        <v>290.93</v>
      </c>
      <c r="I49249" s="8" t="s">
        <v>36</v>
      </c>
      <c r="J49249" s="9">
        <f>VALUE(Tabladatos[[#This Row],[Porcentaje de descuento]])</f>
        <v>30</v>
      </c>
      <c r="K49249" s="5" t="str">
        <f t="shared" si="3078"/>
        <v>Con descuento</v>
      </c>
      <c r="L49249" s="9">
        <f>VALUE(Tabladatos[[#This Row],[CantidadTexto]])</f>
        <v>5</v>
      </c>
      <c r="M49249" s="2" t="s">
        <v>23</v>
      </c>
      <c r="N49249" t="s">
        <v>4</v>
      </c>
      <c r="O49249" t="s">
        <v>10</v>
      </c>
      <c r="P49249">
        <v>2</v>
      </c>
      <c r="Q49249" t="s">
        <v>90</v>
      </c>
      <c r="R49249">
        <v>203.65</v>
      </c>
      <c r="S49249">
        <v>1018.25</v>
      </c>
      <c r="T49249">
        <f t="shared" si="3079"/>
        <v>0</v>
      </c>
    </row>
    <row r="49250" spans="1:20" x14ac:dyDescent="0.3">
      <c r="A49250" t="s">
        <v>44783</v>
      </c>
      <c r="B49250" s="1">
        <v>45280</v>
      </c>
      <c r="C49250" s="1" t="str">
        <f t="shared" si="3076"/>
        <v>diciembre</v>
      </c>
      <c r="D49250" s="1" t="str">
        <f t="shared" si="3077"/>
        <v>T4</v>
      </c>
      <c r="E49250" s="3">
        <f>YEAR(Tabladatos[[#This Row],[Fecha de Pedido]])</f>
        <v>2023</v>
      </c>
      <c r="F49250" t="s">
        <v>2102</v>
      </c>
      <c r="G49250" t="s">
        <v>0</v>
      </c>
      <c r="H49250">
        <v>458.44</v>
      </c>
      <c r="I49250" s="8" t="s">
        <v>22</v>
      </c>
      <c r="J49250" s="9">
        <f>VALUE(Tabladatos[[#This Row],[Porcentaje de descuento]])</f>
        <v>20</v>
      </c>
      <c r="K49250" s="5" t="str">
        <f t="shared" si="3078"/>
        <v>Con descuento</v>
      </c>
      <c r="L49250" s="9">
        <f>VALUE(Tabladatos[[#This Row],[CantidadTexto]])</f>
        <v>2</v>
      </c>
      <c r="M49250" s="2" t="s">
        <v>20</v>
      </c>
      <c r="N49250" t="s">
        <v>8</v>
      </c>
      <c r="O49250" t="s">
        <v>11</v>
      </c>
      <c r="P49250">
        <v>1.2</v>
      </c>
      <c r="Q49250" t="s">
        <v>302</v>
      </c>
      <c r="R49250">
        <v>366.75</v>
      </c>
      <c r="S49250">
        <v>733.5</v>
      </c>
      <c r="T49250">
        <f t="shared" si="3079"/>
        <v>0</v>
      </c>
    </row>
    <row r="49251" spans="1:20" x14ac:dyDescent="0.3">
      <c r="A49251" t="s">
        <v>46800</v>
      </c>
      <c r="B49251" s="1">
        <v>45280</v>
      </c>
      <c r="C49251" s="1" t="str">
        <f t="shared" si="3076"/>
        <v>diciembre</v>
      </c>
      <c r="D49251" s="1" t="str">
        <f t="shared" si="3077"/>
        <v>T4</v>
      </c>
      <c r="E49251" s="3">
        <f>YEAR(Tabladatos[[#This Row],[Fecha de Pedido]])</f>
        <v>2023</v>
      </c>
      <c r="F49251" t="s">
        <v>4012</v>
      </c>
      <c r="G49251" t="s">
        <v>9</v>
      </c>
      <c r="H49251">
        <v>378.79</v>
      </c>
      <c r="I49251" s="8" t="s">
        <v>17</v>
      </c>
      <c r="J49251" s="9">
        <f>VALUE(Tabladatos[[#This Row],[Porcentaje de descuento]])</f>
        <v>10</v>
      </c>
      <c r="K49251" s="5" t="str">
        <f t="shared" si="3078"/>
        <v>Con descuento</v>
      </c>
      <c r="L49251" s="9">
        <f>VALUE(Tabladatos[[#This Row],[CantidadTexto]])</f>
        <v>5</v>
      </c>
      <c r="M49251" s="2" t="s">
        <v>23</v>
      </c>
      <c r="N49251" t="s">
        <v>1</v>
      </c>
      <c r="O49251" t="s">
        <v>10</v>
      </c>
      <c r="P49251">
        <v>4.3</v>
      </c>
      <c r="Q49251" t="s">
        <v>186</v>
      </c>
      <c r="R49251">
        <v>340.91</v>
      </c>
      <c r="S49251">
        <v>1704.55</v>
      </c>
      <c r="T49251">
        <f t="shared" si="3079"/>
        <v>0</v>
      </c>
    </row>
    <row r="49252" spans="1:20" x14ac:dyDescent="0.3">
      <c r="A49252" t="s">
        <v>48587</v>
      </c>
      <c r="B49252" s="1">
        <v>45280</v>
      </c>
      <c r="C49252" s="1" t="str">
        <f t="shared" si="3076"/>
        <v>diciembre</v>
      </c>
      <c r="D49252" s="1" t="str">
        <f t="shared" si="3077"/>
        <v>T4</v>
      </c>
      <c r="E49252" s="3">
        <f>YEAR(Tabladatos[[#This Row],[Fecha de Pedido]])</f>
        <v>2023</v>
      </c>
      <c r="F49252" t="s">
        <v>2468</v>
      </c>
      <c r="G49252" t="s">
        <v>9</v>
      </c>
      <c r="H49252">
        <v>281.95999999999998</v>
      </c>
      <c r="I49252" s="8" t="s">
        <v>36</v>
      </c>
      <c r="J49252" s="9">
        <f>VALUE(Tabladatos[[#This Row],[Porcentaje de descuento]])</f>
        <v>30</v>
      </c>
      <c r="K49252" s="5" t="str">
        <f t="shared" si="3078"/>
        <v>Con descuento</v>
      </c>
      <c r="L49252" s="9">
        <f>VALUE(Tabladatos[[#This Row],[CantidadTexto]])</f>
        <v>2</v>
      </c>
      <c r="M49252" s="2" t="s">
        <v>20</v>
      </c>
      <c r="N49252" t="s">
        <v>1</v>
      </c>
      <c r="O49252" t="s">
        <v>2</v>
      </c>
      <c r="P49252">
        <v>4.5999999999999996</v>
      </c>
      <c r="Q49252" t="s">
        <v>233</v>
      </c>
      <c r="R49252">
        <v>197.37</v>
      </c>
      <c r="S49252">
        <v>394.74</v>
      </c>
      <c r="T49252">
        <f t="shared" si="3079"/>
        <v>0</v>
      </c>
    </row>
    <row r="49253" spans="1:20" x14ac:dyDescent="0.3">
      <c r="A49253" t="s">
        <v>49966</v>
      </c>
      <c r="B49253" s="1">
        <v>45280</v>
      </c>
      <c r="C49253" s="1" t="str">
        <f t="shared" si="3076"/>
        <v>diciembre</v>
      </c>
      <c r="D49253" s="1" t="str">
        <f t="shared" si="3077"/>
        <v>T4</v>
      </c>
      <c r="E49253" s="3">
        <f>YEAR(Tabladatos[[#This Row],[Fecha de Pedido]])</f>
        <v>2023</v>
      </c>
      <c r="F49253" t="s">
        <v>2333</v>
      </c>
      <c r="G49253" t="s">
        <v>12</v>
      </c>
      <c r="H49253">
        <v>7.24</v>
      </c>
      <c r="I49253" s="8" t="s">
        <v>36</v>
      </c>
      <c r="J49253" s="9">
        <f>VALUE(Tabladatos[[#This Row],[Porcentaje de descuento]])</f>
        <v>30</v>
      </c>
      <c r="K49253" s="5" t="str">
        <f t="shared" si="3078"/>
        <v>Con descuento</v>
      </c>
      <c r="L49253" s="9">
        <f>VALUE(Tabladatos[[#This Row],[CantidadTexto]])</f>
        <v>4</v>
      </c>
      <c r="M49253" s="2" t="s">
        <v>18</v>
      </c>
      <c r="N49253" t="s">
        <v>4</v>
      </c>
      <c r="O49253" t="s">
        <v>2</v>
      </c>
      <c r="P49253">
        <v>1.3</v>
      </c>
      <c r="Q49253" t="s">
        <v>278</v>
      </c>
      <c r="R49253">
        <v>5.07</v>
      </c>
      <c r="S49253">
        <v>20.28</v>
      </c>
      <c r="T49253">
        <f t="shared" si="3079"/>
        <v>0</v>
      </c>
    </row>
    <row r="49254" spans="1:20" x14ac:dyDescent="0.3">
      <c r="A49254" t="s">
        <v>118</v>
      </c>
      <c r="B49254" s="1">
        <v>45281</v>
      </c>
      <c r="C49254" s="1" t="str">
        <f t="shared" si="3076"/>
        <v>diciembre</v>
      </c>
      <c r="D49254" s="1" t="str">
        <f t="shared" si="3077"/>
        <v>T4</v>
      </c>
      <c r="E49254" s="3">
        <f>YEAR(Tabladatos[[#This Row],[Fecha de Pedido]])</f>
        <v>2023</v>
      </c>
      <c r="F49254" t="s">
        <v>255</v>
      </c>
      <c r="G49254" t="s">
        <v>3</v>
      </c>
      <c r="H49254">
        <v>148.01</v>
      </c>
      <c r="I49254" s="8" t="s">
        <v>22</v>
      </c>
      <c r="J49254" s="9">
        <f>VALUE(Tabladatos[[#This Row],[Porcentaje de descuento]])</f>
        <v>20</v>
      </c>
      <c r="K49254" s="5" t="str">
        <f t="shared" si="3078"/>
        <v>Con descuento</v>
      </c>
      <c r="L49254" s="9">
        <f>VALUE(Tabladatos[[#This Row],[CantidadTexto]])</f>
        <v>2</v>
      </c>
      <c r="M49254" s="2" t="s">
        <v>20</v>
      </c>
      <c r="N49254" t="s">
        <v>4</v>
      </c>
      <c r="O49254" t="s">
        <v>2</v>
      </c>
      <c r="P49254">
        <v>3.2</v>
      </c>
      <c r="Q49254" t="s">
        <v>256</v>
      </c>
      <c r="R49254">
        <v>118.41</v>
      </c>
      <c r="S49254">
        <v>236.82</v>
      </c>
      <c r="T49254">
        <f t="shared" si="3079"/>
        <v>0</v>
      </c>
    </row>
    <row r="49255" spans="1:20" x14ac:dyDescent="0.3">
      <c r="A49255" t="s">
        <v>92</v>
      </c>
      <c r="B49255" s="1">
        <v>45281</v>
      </c>
      <c r="C49255" s="1" t="str">
        <f t="shared" si="3076"/>
        <v>diciembre</v>
      </c>
      <c r="D49255" s="1" t="str">
        <f t="shared" si="3077"/>
        <v>T4</v>
      </c>
      <c r="E49255" s="3">
        <f>YEAR(Tabladatos[[#This Row],[Fecha de Pedido]])</f>
        <v>2023</v>
      </c>
      <c r="F49255" t="s">
        <v>698</v>
      </c>
      <c r="G49255" t="s">
        <v>9</v>
      </c>
      <c r="H49255">
        <v>228.86</v>
      </c>
      <c r="I49255" s="8" t="s">
        <v>29</v>
      </c>
      <c r="J49255" s="9">
        <f>VALUE(Tabladatos[[#This Row],[Porcentaje de descuento]])</f>
        <v>15</v>
      </c>
      <c r="K49255" s="5" t="str">
        <f t="shared" si="3078"/>
        <v>Con descuento</v>
      </c>
      <c r="L49255" s="9">
        <f>VALUE(Tabladatos[[#This Row],[CantidadTexto]])</f>
        <v>4</v>
      </c>
      <c r="M49255" s="2" t="s">
        <v>18</v>
      </c>
      <c r="N49255" t="s">
        <v>8</v>
      </c>
      <c r="O49255" t="s">
        <v>5</v>
      </c>
      <c r="P49255">
        <v>4.4000000000000004</v>
      </c>
      <c r="Q49255" t="s">
        <v>186</v>
      </c>
      <c r="R49255">
        <v>194.53</v>
      </c>
      <c r="S49255">
        <v>778.12</v>
      </c>
      <c r="T49255">
        <f t="shared" si="3079"/>
        <v>0</v>
      </c>
    </row>
    <row r="49256" spans="1:20" x14ac:dyDescent="0.3">
      <c r="A49256" t="s">
        <v>670</v>
      </c>
      <c r="B49256" s="1">
        <v>45281</v>
      </c>
      <c r="C49256" s="1" t="str">
        <f t="shared" si="3076"/>
        <v>diciembre</v>
      </c>
      <c r="D49256" s="1" t="str">
        <f t="shared" si="3077"/>
        <v>T4</v>
      </c>
      <c r="E49256" s="3">
        <f>YEAR(Tabladatos[[#This Row],[Fecha de Pedido]])</f>
        <v>2023</v>
      </c>
      <c r="F49256" t="s">
        <v>3032</v>
      </c>
      <c r="G49256" t="s">
        <v>14</v>
      </c>
      <c r="H49256">
        <v>148.57</v>
      </c>
      <c r="I49256" s="8" t="s">
        <v>36</v>
      </c>
      <c r="J49256" s="9">
        <f>VALUE(Tabladatos[[#This Row],[Porcentaje de descuento]])</f>
        <v>30</v>
      </c>
      <c r="K49256" s="5" t="str">
        <f t="shared" si="3078"/>
        <v>Con descuento</v>
      </c>
      <c r="L49256" s="9">
        <f>VALUE(Tabladatos[[#This Row],[CantidadTexto]])</f>
        <v>1</v>
      </c>
      <c r="M49256" s="2" t="s">
        <v>15</v>
      </c>
      <c r="N49256" t="s">
        <v>7</v>
      </c>
      <c r="O49256" t="s">
        <v>2</v>
      </c>
      <c r="P49256">
        <v>2</v>
      </c>
      <c r="Q49256" t="s">
        <v>616</v>
      </c>
      <c r="R49256">
        <v>104</v>
      </c>
      <c r="S49256">
        <v>104</v>
      </c>
      <c r="T49256">
        <f t="shared" si="3079"/>
        <v>0</v>
      </c>
    </row>
    <row r="49257" spans="1:20" x14ac:dyDescent="0.3">
      <c r="A49257" t="s">
        <v>4174</v>
      </c>
      <c r="B49257" s="1">
        <v>45281</v>
      </c>
      <c r="C49257" s="1" t="str">
        <f t="shared" si="3076"/>
        <v>diciembre</v>
      </c>
      <c r="D49257" s="1" t="str">
        <f t="shared" si="3077"/>
        <v>T4</v>
      </c>
      <c r="E49257" s="3">
        <f>YEAR(Tabladatos[[#This Row],[Fecha de Pedido]])</f>
        <v>2023</v>
      </c>
      <c r="F49257" t="s">
        <v>2091</v>
      </c>
      <c r="G49257" t="s">
        <v>3</v>
      </c>
      <c r="H49257">
        <v>197.45</v>
      </c>
      <c r="I49257" s="8" t="s">
        <v>32</v>
      </c>
      <c r="J49257" s="9">
        <f>VALUE(Tabladatos[[#This Row],[Porcentaje de descuento]])</f>
        <v>0</v>
      </c>
      <c r="K49257" s="5" t="str">
        <f t="shared" si="3078"/>
        <v>Sin descuento</v>
      </c>
      <c r="L49257" s="9">
        <f>VALUE(Tabladatos[[#This Row],[CantidadTexto]])</f>
        <v>4</v>
      </c>
      <c r="M49257" s="2" t="s">
        <v>18</v>
      </c>
      <c r="N49257" t="s">
        <v>4</v>
      </c>
      <c r="O49257" t="s">
        <v>13</v>
      </c>
      <c r="P49257">
        <v>1.5</v>
      </c>
      <c r="Q49257" t="s">
        <v>888</v>
      </c>
      <c r="R49257">
        <v>197.45</v>
      </c>
      <c r="S49257">
        <v>789.8</v>
      </c>
      <c r="T49257">
        <f t="shared" si="3079"/>
        <v>0</v>
      </c>
    </row>
    <row r="49258" spans="1:20" x14ac:dyDescent="0.3">
      <c r="A49258" t="s">
        <v>4544</v>
      </c>
      <c r="B49258" s="1">
        <v>45281</v>
      </c>
      <c r="C49258" s="1" t="str">
        <f t="shared" si="3076"/>
        <v>diciembre</v>
      </c>
      <c r="D49258" s="1" t="str">
        <f t="shared" si="3077"/>
        <v>T4</v>
      </c>
      <c r="E49258" s="3">
        <f>YEAR(Tabladatos[[#This Row],[Fecha de Pedido]])</f>
        <v>2023</v>
      </c>
      <c r="F49258" t="s">
        <v>4545</v>
      </c>
      <c r="G49258" t="s">
        <v>12</v>
      </c>
      <c r="H49258">
        <v>117.42</v>
      </c>
      <c r="I49258" s="8" t="s">
        <v>36</v>
      </c>
      <c r="J49258" s="9">
        <f>VALUE(Tabladatos[[#This Row],[Porcentaje de descuento]])</f>
        <v>30</v>
      </c>
      <c r="K49258" s="5" t="str">
        <f t="shared" si="3078"/>
        <v>Con descuento</v>
      </c>
      <c r="L49258" s="9">
        <f>VALUE(Tabladatos[[#This Row],[CantidadTexto]])</f>
        <v>5</v>
      </c>
      <c r="M49258" s="2" t="s">
        <v>23</v>
      </c>
      <c r="N49258" t="s">
        <v>4</v>
      </c>
      <c r="O49258" t="s">
        <v>5</v>
      </c>
      <c r="P49258">
        <v>4</v>
      </c>
      <c r="Q49258" t="s">
        <v>29</v>
      </c>
      <c r="R49258">
        <v>82.19</v>
      </c>
      <c r="S49258">
        <v>410.95</v>
      </c>
      <c r="T49258">
        <f t="shared" si="3079"/>
        <v>0</v>
      </c>
    </row>
    <row r="49259" spans="1:20" x14ac:dyDescent="0.3">
      <c r="A49259" t="s">
        <v>5059</v>
      </c>
      <c r="B49259" s="1">
        <v>45281</v>
      </c>
      <c r="C49259" s="1" t="str">
        <f t="shared" si="3076"/>
        <v>diciembre</v>
      </c>
      <c r="D49259" s="1" t="str">
        <f t="shared" si="3077"/>
        <v>T4</v>
      </c>
      <c r="E49259" s="3">
        <f>YEAR(Tabladatos[[#This Row],[Fecha de Pedido]])</f>
        <v>2023</v>
      </c>
      <c r="F49259" t="s">
        <v>4389</v>
      </c>
      <c r="G49259" t="s">
        <v>6</v>
      </c>
      <c r="H49259">
        <v>235.69</v>
      </c>
      <c r="I49259" s="8" t="s">
        <v>22</v>
      </c>
      <c r="J49259" s="9">
        <f>VALUE(Tabladatos[[#This Row],[Porcentaje de descuento]])</f>
        <v>20</v>
      </c>
      <c r="K49259" s="5" t="str">
        <f t="shared" si="3078"/>
        <v>Con descuento</v>
      </c>
      <c r="L49259" s="9">
        <f>VALUE(Tabladatos[[#This Row],[CantidadTexto]])</f>
        <v>4</v>
      </c>
      <c r="M49259" s="2" t="s">
        <v>18</v>
      </c>
      <c r="N49259" t="s">
        <v>8</v>
      </c>
      <c r="O49259" t="s">
        <v>13</v>
      </c>
      <c r="P49259">
        <v>2.9</v>
      </c>
      <c r="Q49259" t="s">
        <v>243</v>
      </c>
      <c r="R49259">
        <v>188.55</v>
      </c>
      <c r="S49259">
        <v>754.2</v>
      </c>
      <c r="T49259">
        <f t="shared" si="3079"/>
        <v>0</v>
      </c>
    </row>
    <row r="49260" spans="1:20" x14ac:dyDescent="0.3">
      <c r="A49260" t="s">
        <v>5098</v>
      </c>
      <c r="B49260" s="1">
        <v>45281</v>
      </c>
      <c r="C49260" s="1" t="str">
        <f t="shared" si="3076"/>
        <v>diciembre</v>
      </c>
      <c r="D49260" s="1" t="str">
        <f t="shared" si="3077"/>
        <v>T4</v>
      </c>
      <c r="E49260" s="3">
        <f>YEAR(Tabladatos[[#This Row],[Fecha de Pedido]])</f>
        <v>2023</v>
      </c>
      <c r="F49260" t="s">
        <v>1954</v>
      </c>
      <c r="G49260" t="s">
        <v>12</v>
      </c>
      <c r="H49260">
        <v>326.02</v>
      </c>
      <c r="I49260" s="8" t="s">
        <v>32</v>
      </c>
      <c r="J49260" s="9">
        <f>VALUE(Tabladatos[[#This Row],[Porcentaje de descuento]])</f>
        <v>0</v>
      </c>
      <c r="K49260" s="5" t="str">
        <f t="shared" si="3078"/>
        <v>Sin descuento</v>
      </c>
      <c r="L49260" s="9">
        <f>VALUE(Tabladatos[[#This Row],[CantidadTexto]])</f>
        <v>2</v>
      </c>
      <c r="M49260" s="2" t="s">
        <v>20</v>
      </c>
      <c r="N49260" t="s">
        <v>8</v>
      </c>
      <c r="O49260" t="s">
        <v>13</v>
      </c>
      <c r="P49260">
        <v>3.3</v>
      </c>
      <c r="Q49260" t="s">
        <v>93</v>
      </c>
      <c r="R49260">
        <v>326.02</v>
      </c>
      <c r="S49260">
        <v>652.04</v>
      </c>
      <c r="T49260">
        <f t="shared" si="3079"/>
        <v>0</v>
      </c>
    </row>
    <row r="49261" spans="1:20" x14ac:dyDescent="0.3">
      <c r="A49261" t="s">
        <v>5188</v>
      </c>
      <c r="B49261" s="1">
        <v>45281</v>
      </c>
      <c r="C49261" s="1" t="str">
        <f t="shared" si="3076"/>
        <v>diciembre</v>
      </c>
      <c r="D49261" s="1" t="str">
        <f t="shared" si="3077"/>
        <v>T4</v>
      </c>
      <c r="E49261" s="3">
        <f>YEAR(Tabladatos[[#This Row],[Fecha de Pedido]])</f>
        <v>2023</v>
      </c>
      <c r="F49261" t="s">
        <v>3442</v>
      </c>
      <c r="G49261" t="s">
        <v>0</v>
      </c>
      <c r="H49261">
        <v>290.48</v>
      </c>
      <c r="I49261" s="8" t="s">
        <v>29</v>
      </c>
      <c r="J49261" s="9">
        <f>VALUE(Tabladatos[[#This Row],[Porcentaje de descuento]])</f>
        <v>15</v>
      </c>
      <c r="K49261" s="5" t="str">
        <f t="shared" si="3078"/>
        <v>Con descuento</v>
      </c>
      <c r="L49261" s="9">
        <f>VALUE(Tabladatos[[#This Row],[CantidadTexto]])</f>
        <v>2</v>
      </c>
      <c r="M49261" s="2" t="s">
        <v>20</v>
      </c>
      <c r="N49261" t="s">
        <v>4</v>
      </c>
      <c r="O49261" t="s">
        <v>10</v>
      </c>
      <c r="P49261">
        <v>2.7</v>
      </c>
      <c r="Q49261" t="s">
        <v>766</v>
      </c>
      <c r="R49261">
        <v>246.91</v>
      </c>
      <c r="S49261">
        <v>493.82</v>
      </c>
      <c r="T49261">
        <f t="shared" si="3079"/>
        <v>0</v>
      </c>
    </row>
    <row r="49262" spans="1:20" x14ac:dyDescent="0.3">
      <c r="A49262" t="s">
        <v>5266</v>
      </c>
      <c r="B49262" s="1">
        <v>45281</v>
      </c>
      <c r="C49262" s="1" t="str">
        <f t="shared" si="3076"/>
        <v>diciembre</v>
      </c>
      <c r="D49262" s="1" t="str">
        <f t="shared" si="3077"/>
        <v>T4</v>
      </c>
      <c r="E49262" s="3">
        <f>YEAR(Tabladatos[[#This Row],[Fecha de Pedido]])</f>
        <v>2023</v>
      </c>
      <c r="F49262" t="s">
        <v>4948</v>
      </c>
      <c r="G49262" t="s">
        <v>9</v>
      </c>
      <c r="H49262">
        <v>320.74</v>
      </c>
      <c r="I49262" s="8" t="s">
        <v>17</v>
      </c>
      <c r="J49262" s="9">
        <f>VALUE(Tabladatos[[#This Row],[Porcentaje de descuento]])</f>
        <v>10</v>
      </c>
      <c r="K49262" s="5" t="str">
        <f t="shared" si="3078"/>
        <v>Con descuento</v>
      </c>
      <c r="L49262" s="9">
        <f>VALUE(Tabladatos[[#This Row],[CantidadTexto]])</f>
        <v>3</v>
      </c>
      <c r="M49262" s="2" t="s">
        <v>25</v>
      </c>
      <c r="N49262" t="s">
        <v>1</v>
      </c>
      <c r="O49262" t="s">
        <v>5</v>
      </c>
      <c r="P49262">
        <v>1.6</v>
      </c>
      <c r="Q49262" t="s">
        <v>141</v>
      </c>
      <c r="R49262">
        <v>288.67</v>
      </c>
      <c r="S49262">
        <v>866.01</v>
      </c>
      <c r="T49262">
        <f t="shared" si="3079"/>
        <v>0</v>
      </c>
    </row>
    <row r="49263" spans="1:20" x14ac:dyDescent="0.3">
      <c r="A49263" t="s">
        <v>5471</v>
      </c>
      <c r="B49263" s="1">
        <v>45281</v>
      </c>
      <c r="C49263" s="1" t="str">
        <f t="shared" si="3076"/>
        <v>diciembre</v>
      </c>
      <c r="D49263" s="1" t="str">
        <f t="shared" si="3077"/>
        <v>T4</v>
      </c>
      <c r="E49263" s="3">
        <f>YEAR(Tabladatos[[#This Row],[Fecha de Pedido]])</f>
        <v>2023</v>
      </c>
      <c r="F49263" t="s">
        <v>3593</v>
      </c>
      <c r="G49263" t="s">
        <v>3</v>
      </c>
      <c r="H49263">
        <v>148.05000000000001</v>
      </c>
      <c r="I49263" s="8" t="s">
        <v>36</v>
      </c>
      <c r="J49263" s="9">
        <f>VALUE(Tabladatos[[#This Row],[Porcentaje de descuento]])</f>
        <v>30</v>
      </c>
      <c r="K49263" s="5" t="str">
        <f t="shared" si="3078"/>
        <v>Con descuento</v>
      </c>
      <c r="L49263" s="9">
        <f>VALUE(Tabladatos[[#This Row],[CantidadTexto]])</f>
        <v>4</v>
      </c>
      <c r="M49263" s="2" t="s">
        <v>18</v>
      </c>
      <c r="N49263" t="s">
        <v>1</v>
      </c>
      <c r="O49263" t="s">
        <v>10</v>
      </c>
      <c r="P49263">
        <v>3.4</v>
      </c>
      <c r="Q49263" t="s">
        <v>207</v>
      </c>
      <c r="R49263">
        <v>103.64</v>
      </c>
      <c r="S49263">
        <v>414.56</v>
      </c>
      <c r="T49263">
        <f t="shared" si="3079"/>
        <v>0</v>
      </c>
    </row>
    <row r="49264" spans="1:20" x14ac:dyDescent="0.3">
      <c r="A49264" t="s">
        <v>5623</v>
      </c>
      <c r="B49264" s="1">
        <v>45281</v>
      </c>
      <c r="C49264" s="1" t="str">
        <f t="shared" si="3076"/>
        <v>diciembre</v>
      </c>
      <c r="D49264" s="1" t="str">
        <f t="shared" si="3077"/>
        <v>T4</v>
      </c>
      <c r="E49264" s="3">
        <f>YEAR(Tabladatos[[#This Row],[Fecha de Pedido]])</f>
        <v>2023</v>
      </c>
      <c r="F49264" t="s">
        <v>322</v>
      </c>
      <c r="G49264" t="s">
        <v>0</v>
      </c>
      <c r="H49264">
        <v>163.38999999999999</v>
      </c>
      <c r="I49264" s="8" t="s">
        <v>29</v>
      </c>
      <c r="J49264" s="9">
        <f>VALUE(Tabladatos[[#This Row],[Porcentaje de descuento]])</f>
        <v>15</v>
      </c>
      <c r="K49264" s="5" t="str">
        <f t="shared" si="3078"/>
        <v>Con descuento</v>
      </c>
      <c r="L49264" s="9">
        <f>VALUE(Tabladatos[[#This Row],[CantidadTexto]])</f>
        <v>2</v>
      </c>
      <c r="M49264" s="2" t="s">
        <v>20</v>
      </c>
      <c r="N49264" t="s">
        <v>7</v>
      </c>
      <c r="O49264" t="s">
        <v>2</v>
      </c>
      <c r="P49264">
        <v>1.5</v>
      </c>
      <c r="Q49264" t="s">
        <v>95</v>
      </c>
      <c r="R49264">
        <v>138.88</v>
      </c>
      <c r="S49264">
        <v>277.76</v>
      </c>
      <c r="T49264">
        <f t="shared" si="3079"/>
        <v>0</v>
      </c>
    </row>
    <row r="49265" spans="1:20" x14ac:dyDescent="0.3">
      <c r="A49265" t="s">
        <v>5755</v>
      </c>
      <c r="B49265" s="1">
        <v>45281</v>
      </c>
      <c r="C49265" s="1" t="str">
        <f t="shared" si="3076"/>
        <v>diciembre</v>
      </c>
      <c r="D49265" s="1" t="str">
        <f t="shared" si="3077"/>
        <v>T4</v>
      </c>
      <c r="E49265" s="3">
        <f>YEAR(Tabladatos[[#This Row],[Fecha de Pedido]])</f>
        <v>2023</v>
      </c>
      <c r="F49265" t="s">
        <v>1095</v>
      </c>
      <c r="G49265" t="s">
        <v>9</v>
      </c>
      <c r="H49265">
        <v>35.46</v>
      </c>
      <c r="I49265" s="8" t="s">
        <v>36</v>
      </c>
      <c r="J49265" s="9">
        <f>VALUE(Tabladatos[[#This Row],[Porcentaje de descuento]])</f>
        <v>30</v>
      </c>
      <c r="K49265" s="5" t="str">
        <f t="shared" si="3078"/>
        <v>Con descuento</v>
      </c>
      <c r="L49265" s="9">
        <f>VALUE(Tabladatos[[#This Row],[CantidadTexto]])</f>
        <v>1</v>
      </c>
      <c r="M49265" s="2" t="s">
        <v>15</v>
      </c>
      <c r="N49265" t="s">
        <v>4</v>
      </c>
      <c r="O49265" t="s">
        <v>11</v>
      </c>
      <c r="P49265">
        <v>1.8</v>
      </c>
      <c r="Q49265" t="s">
        <v>330</v>
      </c>
      <c r="R49265">
        <v>24.82</v>
      </c>
      <c r="S49265">
        <v>24.82</v>
      </c>
      <c r="T49265">
        <f t="shared" si="3079"/>
        <v>0</v>
      </c>
    </row>
    <row r="49266" spans="1:20" x14ac:dyDescent="0.3">
      <c r="A49266" t="s">
        <v>5962</v>
      </c>
      <c r="B49266" s="1">
        <v>45281</v>
      </c>
      <c r="C49266" s="1" t="str">
        <f t="shared" si="3076"/>
        <v>diciembre</v>
      </c>
      <c r="D49266" s="1" t="str">
        <f t="shared" si="3077"/>
        <v>T4</v>
      </c>
      <c r="E49266" s="3">
        <f>YEAR(Tabladatos[[#This Row],[Fecha de Pedido]])</f>
        <v>2023</v>
      </c>
      <c r="F49266" t="s">
        <v>4555</v>
      </c>
      <c r="G49266" t="s">
        <v>3</v>
      </c>
      <c r="H49266">
        <v>44.74</v>
      </c>
      <c r="I49266" s="8" t="s">
        <v>36</v>
      </c>
      <c r="J49266" s="9">
        <f>VALUE(Tabladatos[[#This Row],[Porcentaje de descuento]])</f>
        <v>30</v>
      </c>
      <c r="K49266" s="5" t="str">
        <f t="shared" si="3078"/>
        <v>Con descuento</v>
      </c>
      <c r="L49266" s="9">
        <f>VALUE(Tabladatos[[#This Row],[CantidadTexto]])</f>
        <v>3</v>
      </c>
      <c r="M49266" s="2" t="s">
        <v>25</v>
      </c>
      <c r="N49266" t="s">
        <v>8</v>
      </c>
      <c r="O49266" t="s">
        <v>5</v>
      </c>
      <c r="P49266">
        <v>3.5</v>
      </c>
      <c r="Q49266" t="s">
        <v>963</v>
      </c>
      <c r="R49266">
        <v>31.32</v>
      </c>
      <c r="S49266">
        <v>93.96</v>
      </c>
      <c r="T49266">
        <f t="shared" si="3079"/>
        <v>0</v>
      </c>
    </row>
    <row r="49267" spans="1:20" x14ac:dyDescent="0.3">
      <c r="A49267" t="s">
        <v>5995</v>
      </c>
      <c r="B49267" s="1">
        <v>45281</v>
      </c>
      <c r="C49267" s="1" t="str">
        <f t="shared" si="3076"/>
        <v>diciembre</v>
      </c>
      <c r="D49267" s="1" t="str">
        <f t="shared" si="3077"/>
        <v>T4</v>
      </c>
      <c r="E49267" s="3">
        <f>YEAR(Tabladatos[[#This Row],[Fecha de Pedido]])</f>
        <v>2023</v>
      </c>
      <c r="F49267" t="s">
        <v>2325</v>
      </c>
      <c r="G49267" t="s">
        <v>9</v>
      </c>
      <c r="H49267">
        <v>11.98</v>
      </c>
      <c r="I49267" s="8" t="s">
        <v>17</v>
      </c>
      <c r="J49267" s="9">
        <f>VALUE(Tabladatos[[#This Row],[Porcentaje de descuento]])</f>
        <v>10</v>
      </c>
      <c r="K49267" s="5" t="str">
        <f t="shared" si="3078"/>
        <v>Con descuento</v>
      </c>
      <c r="L49267" s="9">
        <f>VALUE(Tabladatos[[#This Row],[CantidadTexto]])</f>
        <v>5</v>
      </c>
      <c r="M49267" s="2" t="s">
        <v>23</v>
      </c>
      <c r="N49267" t="s">
        <v>1</v>
      </c>
      <c r="O49267" t="s">
        <v>2</v>
      </c>
      <c r="P49267">
        <v>3.5</v>
      </c>
      <c r="Q49267" t="s">
        <v>171</v>
      </c>
      <c r="R49267">
        <v>10.78</v>
      </c>
      <c r="S49267">
        <v>53.9</v>
      </c>
      <c r="T49267">
        <f t="shared" si="3079"/>
        <v>0</v>
      </c>
    </row>
    <row r="49268" spans="1:20" x14ac:dyDescent="0.3">
      <c r="A49268" t="s">
        <v>6867</v>
      </c>
      <c r="B49268" s="1">
        <v>45281</v>
      </c>
      <c r="C49268" s="1" t="str">
        <f t="shared" si="3076"/>
        <v>diciembre</v>
      </c>
      <c r="D49268" s="1" t="str">
        <f t="shared" si="3077"/>
        <v>T4</v>
      </c>
      <c r="E49268" s="3">
        <f>YEAR(Tabladatos[[#This Row],[Fecha de Pedido]])</f>
        <v>2023</v>
      </c>
      <c r="F49268" t="s">
        <v>4487</v>
      </c>
      <c r="G49268" t="s">
        <v>3</v>
      </c>
      <c r="H49268">
        <v>140.16999999999999</v>
      </c>
      <c r="I49268" s="8" t="s">
        <v>23</v>
      </c>
      <c r="J49268" s="9">
        <f>VALUE(Tabladatos[[#This Row],[Porcentaje de descuento]])</f>
        <v>5</v>
      </c>
      <c r="K49268" s="5" t="str">
        <f t="shared" si="3078"/>
        <v>Con descuento</v>
      </c>
      <c r="L49268" s="9">
        <f>VALUE(Tabladatos[[#This Row],[CantidadTexto]])</f>
        <v>2</v>
      </c>
      <c r="M49268" s="2" t="s">
        <v>20</v>
      </c>
      <c r="N49268" t="s">
        <v>8</v>
      </c>
      <c r="O49268" t="s">
        <v>10</v>
      </c>
      <c r="P49268">
        <v>4.7</v>
      </c>
      <c r="Q49268" t="s">
        <v>177</v>
      </c>
      <c r="R49268">
        <v>133.16</v>
      </c>
      <c r="S49268">
        <v>266.32</v>
      </c>
      <c r="T49268">
        <f t="shared" si="3079"/>
        <v>0</v>
      </c>
    </row>
    <row r="49269" spans="1:20" x14ac:dyDescent="0.3">
      <c r="A49269" t="s">
        <v>6907</v>
      </c>
      <c r="B49269" s="1">
        <v>45281</v>
      </c>
      <c r="C49269" s="1" t="str">
        <f t="shared" si="3076"/>
        <v>diciembre</v>
      </c>
      <c r="D49269" s="1" t="str">
        <f t="shared" si="3077"/>
        <v>T4</v>
      </c>
      <c r="E49269" s="3">
        <f>YEAR(Tabladatos[[#This Row],[Fecha de Pedido]])</f>
        <v>2023</v>
      </c>
      <c r="F49269" t="s">
        <v>629</v>
      </c>
      <c r="G49269" t="s">
        <v>9</v>
      </c>
      <c r="H49269">
        <v>258.33999999999997</v>
      </c>
      <c r="I49269" s="8" t="s">
        <v>17</v>
      </c>
      <c r="J49269" s="9">
        <f>VALUE(Tabladatos[[#This Row],[Porcentaje de descuento]])</f>
        <v>10</v>
      </c>
      <c r="K49269" s="5" t="str">
        <f t="shared" si="3078"/>
        <v>Con descuento</v>
      </c>
      <c r="L49269" s="9">
        <f>VALUE(Tabladatos[[#This Row],[CantidadTexto]])</f>
        <v>3</v>
      </c>
      <c r="M49269" s="2" t="s">
        <v>25</v>
      </c>
      <c r="N49269" t="s">
        <v>4</v>
      </c>
      <c r="O49269" t="s">
        <v>2</v>
      </c>
      <c r="P49269">
        <v>2.8</v>
      </c>
      <c r="Q49269" t="s">
        <v>318</v>
      </c>
      <c r="R49269">
        <v>232.51</v>
      </c>
      <c r="S49269">
        <v>697.53</v>
      </c>
      <c r="T49269">
        <f t="shared" si="3079"/>
        <v>0</v>
      </c>
    </row>
    <row r="49270" spans="1:20" x14ac:dyDescent="0.3">
      <c r="A49270" t="s">
        <v>7264</v>
      </c>
      <c r="B49270" s="1">
        <v>45281</v>
      </c>
      <c r="C49270" s="1" t="str">
        <f t="shared" si="3076"/>
        <v>diciembre</v>
      </c>
      <c r="D49270" s="1" t="str">
        <f t="shared" si="3077"/>
        <v>T4</v>
      </c>
      <c r="E49270" s="3">
        <f>YEAR(Tabladatos[[#This Row],[Fecha de Pedido]])</f>
        <v>2023</v>
      </c>
      <c r="F49270" t="s">
        <v>2911</v>
      </c>
      <c r="G49270" t="s">
        <v>14</v>
      </c>
      <c r="H49270">
        <v>175.14</v>
      </c>
      <c r="I49270" s="8" t="s">
        <v>22</v>
      </c>
      <c r="J49270" s="9">
        <f>VALUE(Tabladatos[[#This Row],[Porcentaje de descuento]])</f>
        <v>20</v>
      </c>
      <c r="K49270" s="5" t="str">
        <f t="shared" si="3078"/>
        <v>Con descuento</v>
      </c>
      <c r="L49270" s="9">
        <f>VALUE(Tabladatos[[#This Row],[CantidadTexto]])</f>
        <v>3</v>
      </c>
      <c r="M49270" s="2" t="s">
        <v>25</v>
      </c>
      <c r="N49270" t="s">
        <v>4</v>
      </c>
      <c r="O49270" t="s">
        <v>10</v>
      </c>
      <c r="P49270">
        <v>2.6</v>
      </c>
      <c r="Q49270" t="s">
        <v>51</v>
      </c>
      <c r="R49270">
        <v>140.11000000000001</v>
      </c>
      <c r="S49270">
        <v>420.33</v>
      </c>
      <c r="T49270">
        <f t="shared" si="3079"/>
        <v>0</v>
      </c>
    </row>
    <row r="49271" spans="1:20" x14ac:dyDescent="0.3">
      <c r="A49271" t="s">
        <v>8227</v>
      </c>
      <c r="B49271" s="1">
        <v>45281</v>
      </c>
      <c r="C49271" s="1" t="str">
        <f t="shared" si="3076"/>
        <v>diciembre</v>
      </c>
      <c r="D49271" s="1" t="str">
        <f t="shared" si="3077"/>
        <v>T4</v>
      </c>
      <c r="E49271" s="3">
        <f>YEAR(Tabladatos[[#This Row],[Fecha de Pedido]])</f>
        <v>2023</v>
      </c>
      <c r="F49271" t="s">
        <v>3803</v>
      </c>
      <c r="G49271" t="s">
        <v>9</v>
      </c>
      <c r="H49271">
        <v>343.47</v>
      </c>
      <c r="I49271" s="8" t="s">
        <v>36</v>
      </c>
      <c r="J49271" s="9">
        <f>VALUE(Tabladatos[[#This Row],[Porcentaje de descuento]])</f>
        <v>30</v>
      </c>
      <c r="K49271" s="5" t="str">
        <f t="shared" si="3078"/>
        <v>Con descuento</v>
      </c>
      <c r="L49271" s="9">
        <f>VALUE(Tabladatos[[#This Row],[CantidadTexto]])</f>
        <v>3</v>
      </c>
      <c r="M49271" s="2" t="s">
        <v>25</v>
      </c>
      <c r="N49271" t="s">
        <v>7</v>
      </c>
      <c r="O49271" t="s">
        <v>11</v>
      </c>
      <c r="P49271">
        <v>3.1</v>
      </c>
      <c r="Q49271" t="s">
        <v>54</v>
      </c>
      <c r="R49271">
        <v>240.43</v>
      </c>
      <c r="S49271">
        <v>721.29</v>
      </c>
      <c r="T49271">
        <f t="shared" si="3079"/>
        <v>0</v>
      </c>
    </row>
    <row r="49272" spans="1:20" x14ac:dyDescent="0.3">
      <c r="A49272" t="s">
        <v>8444</v>
      </c>
      <c r="B49272" s="1">
        <v>45281</v>
      </c>
      <c r="C49272" s="1" t="str">
        <f t="shared" si="3076"/>
        <v>diciembre</v>
      </c>
      <c r="D49272" s="1" t="str">
        <f t="shared" si="3077"/>
        <v>T4</v>
      </c>
      <c r="E49272" s="3">
        <f>YEAR(Tabladatos[[#This Row],[Fecha de Pedido]])</f>
        <v>2023</v>
      </c>
      <c r="F49272" t="s">
        <v>790</v>
      </c>
      <c r="G49272" t="s">
        <v>12</v>
      </c>
      <c r="H49272">
        <v>284.08999999999997</v>
      </c>
      <c r="I49272" s="8" t="s">
        <v>32</v>
      </c>
      <c r="J49272" s="9">
        <f>VALUE(Tabladatos[[#This Row],[Porcentaje de descuento]])</f>
        <v>0</v>
      </c>
      <c r="K49272" s="5" t="str">
        <f t="shared" si="3078"/>
        <v>Sin descuento</v>
      </c>
      <c r="L49272" s="9">
        <f>VALUE(Tabladatos[[#This Row],[CantidadTexto]])</f>
        <v>2</v>
      </c>
      <c r="M49272" s="2" t="s">
        <v>20</v>
      </c>
      <c r="N49272" t="s">
        <v>8</v>
      </c>
      <c r="O49272" t="s">
        <v>2</v>
      </c>
      <c r="P49272">
        <v>4.9000000000000004</v>
      </c>
      <c r="Q49272" t="s">
        <v>264</v>
      </c>
      <c r="R49272">
        <v>284.08999999999997</v>
      </c>
      <c r="S49272">
        <v>568.17999999999995</v>
      </c>
      <c r="T49272">
        <f t="shared" si="3079"/>
        <v>0</v>
      </c>
    </row>
    <row r="49273" spans="1:20" x14ac:dyDescent="0.3">
      <c r="A49273" t="s">
        <v>8458</v>
      </c>
      <c r="B49273" s="1">
        <v>45281</v>
      </c>
      <c r="C49273" s="1" t="str">
        <f t="shared" si="3076"/>
        <v>diciembre</v>
      </c>
      <c r="D49273" s="1" t="str">
        <f t="shared" si="3077"/>
        <v>T4</v>
      </c>
      <c r="E49273" s="3">
        <f>YEAR(Tabladatos[[#This Row],[Fecha de Pedido]])</f>
        <v>2023</v>
      </c>
      <c r="F49273" t="s">
        <v>3021</v>
      </c>
      <c r="G49273" t="s">
        <v>12</v>
      </c>
      <c r="H49273">
        <v>456.51</v>
      </c>
      <c r="I49273" s="8" t="s">
        <v>17</v>
      </c>
      <c r="J49273" s="9">
        <f>VALUE(Tabladatos[[#This Row],[Porcentaje de descuento]])</f>
        <v>10</v>
      </c>
      <c r="K49273" s="5" t="str">
        <f t="shared" si="3078"/>
        <v>Con descuento</v>
      </c>
      <c r="L49273" s="9">
        <f>VALUE(Tabladatos[[#This Row],[CantidadTexto]])</f>
        <v>4</v>
      </c>
      <c r="M49273" s="2" t="s">
        <v>18</v>
      </c>
      <c r="N49273" t="s">
        <v>1</v>
      </c>
      <c r="O49273" t="s">
        <v>13</v>
      </c>
      <c r="P49273">
        <v>2</v>
      </c>
      <c r="Q49273" t="s">
        <v>387</v>
      </c>
      <c r="R49273">
        <v>410.86</v>
      </c>
      <c r="S49273">
        <v>1643.44</v>
      </c>
      <c r="T49273">
        <f t="shared" si="3079"/>
        <v>0</v>
      </c>
    </row>
    <row r="49274" spans="1:20" x14ac:dyDescent="0.3">
      <c r="A49274" t="s">
        <v>10935</v>
      </c>
      <c r="B49274" s="1">
        <v>45281</v>
      </c>
      <c r="C49274" s="1" t="str">
        <f t="shared" si="3076"/>
        <v>diciembre</v>
      </c>
      <c r="D49274" s="1" t="str">
        <f t="shared" si="3077"/>
        <v>T4</v>
      </c>
      <c r="E49274" s="3">
        <f>YEAR(Tabladatos[[#This Row],[Fecha de Pedido]])</f>
        <v>2023</v>
      </c>
      <c r="F49274" t="s">
        <v>4396</v>
      </c>
      <c r="G49274" t="s">
        <v>3</v>
      </c>
      <c r="H49274">
        <v>344.56</v>
      </c>
      <c r="I49274" s="8" t="s">
        <v>22</v>
      </c>
      <c r="J49274" s="9">
        <f>VALUE(Tabladatos[[#This Row],[Porcentaje de descuento]])</f>
        <v>20</v>
      </c>
      <c r="K49274" s="5" t="str">
        <f t="shared" si="3078"/>
        <v>Con descuento</v>
      </c>
      <c r="L49274" s="9">
        <f>VALUE(Tabladatos[[#This Row],[CantidadTexto]])</f>
        <v>1</v>
      </c>
      <c r="M49274" s="2" t="s">
        <v>15</v>
      </c>
      <c r="N49274" t="s">
        <v>4</v>
      </c>
      <c r="O49274" t="s">
        <v>2</v>
      </c>
      <c r="P49274">
        <v>4.5</v>
      </c>
      <c r="Q49274" t="s">
        <v>539</v>
      </c>
      <c r="R49274">
        <v>275.64999999999998</v>
      </c>
      <c r="S49274">
        <v>275.64999999999998</v>
      </c>
      <c r="T49274">
        <f t="shared" si="3079"/>
        <v>0</v>
      </c>
    </row>
    <row r="49275" spans="1:20" x14ac:dyDescent="0.3">
      <c r="A49275" t="s">
        <v>11790</v>
      </c>
      <c r="B49275" s="1">
        <v>45281</v>
      </c>
      <c r="C49275" s="1" t="str">
        <f t="shared" si="3076"/>
        <v>diciembre</v>
      </c>
      <c r="D49275" s="1" t="str">
        <f t="shared" si="3077"/>
        <v>T4</v>
      </c>
      <c r="E49275" s="3">
        <f>YEAR(Tabladatos[[#This Row],[Fecha de Pedido]])</f>
        <v>2023</v>
      </c>
      <c r="F49275" t="s">
        <v>4847</v>
      </c>
      <c r="G49275" t="s">
        <v>3</v>
      </c>
      <c r="H49275">
        <v>92.67</v>
      </c>
      <c r="I49275" s="8" t="s">
        <v>29</v>
      </c>
      <c r="J49275" s="9">
        <f>VALUE(Tabladatos[[#This Row],[Porcentaje de descuento]])</f>
        <v>15</v>
      </c>
      <c r="K49275" s="5" t="str">
        <f t="shared" si="3078"/>
        <v>Con descuento</v>
      </c>
      <c r="L49275" s="9">
        <f>VALUE(Tabladatos[[#This Row],[CantidadTexto]])</f>
        <v>2</v>
      </c>
      <c r="M49275" s="2" t="s">
        <v>20</v>
      </c>
      <c r="N49275" t="s">
        <v>8</v>
      </c>
      <c r="O49275" t="s">
        <v>10</v>
      </c>
      <c r="P49275">
        <v>3.3</v>
      </c>
      <c r="Q49275" t="s">
        <v>614</v>
      </c>
      <c r="R49275">
        <v>78.77</v>
      </c>
      <c r="S49275">
        <v>157.54</v>
      </c>
      <c r="T49275">
        <f t="shared" si="3079"/>
        <v>0</v>
      </c>
    </row>
    <row r="49276" spans="1:20" x14ac:dyDescent="0.3">
      <c r="A49276" t="s">
        <v>12779</v>
      </c>
      <c r="B49276" s="1">
        <v>45281</v>
      </c>
      <c r="C49276" s="1" t="str">
        <f t="shared" si="3076"/>
        <v>diciembre</v>
      </c>
      <c r="D49276" s="1" t="str">
        <f t="shared" si="3077"/>
        <v>T4</v>
      </c>
      <c r="E49276" s="3">
        <f>YEAR(Tabladatos[[#This Row],[Fecha de Pedido]])</f>
        <v>2023</v>
      </c>
      <c r="F49276" t="s">
        <v>3258</v>
      </c>
      <c r="G49276" t="s">
        <v>12</v>
      </c>
      <c r="H49276">
        <v>282.2</v>
      </c>
      <c r="I49276" s="8" t="s">
        <v>32</v>
      </c>
      <c r="J49276" s="9">
        <f>VALUE(Tabladatos[[#This Row],[Porcentaje de descuento]])</f>
        <v>0</v>
      </c>
      <c r="K49276" s="5" t="str">
        <f t="shared" si="3078"/>
        <v>Sin descuento</v>
      </c>
      <c r="L49276" s="9">
        <f>VALUE(Tabladatos[[#This Row],[CantidadTexto]])</f>
        <v>1</v>
      </c>
      <c r="M49276" s="2" t="s">
        <v>15</v>
      </c>
      <c r="N49276" t="s">
        <v>4</v>
      </c>
      <c r="O49276" t="s">
        <v>11</v>
      </c>
      <c r="P49276">
        <v>2</v>
      </c>
      <c r="Q49276" t="s">
        <v>269</v>
      </c>
      <c r="R49276">
        <v>282.2</v>
      </c>
      <c r="S49276">
        <v>282.2</v>
      </c>
      <c r="T49276">
        <f t="shared" si="3079"/>
        <v>0</v>
      </c>
    </row>
    <row r="49277" spans="1:20" x14ac:dyDescent="0.3">
      <c r="A49277" t="s">
        <v>13488</v>
      </c>
      <c r="B49277" s="1">
        <v>45281</v>
      </c>
      <c r="C49277" s="1" t="str">
        <f t="shared" si="3076"/>
        <v>diciembre</v>
      </c>
      <c r="D49277" s="1" t="str">
        <f t="shared" si="3077"/>
        <v>T4</v>
      </c>
      <c r="E49277" s="3">
        <f>YEAR(Tabladatos[[#This Row],[Fecha de Pedido]])</f>
        <v>2023</v>
      </c>
      <c r="F49277" t="s">
        <v>1274</v>
      </c>
      <c r="G49277" t="s">
        <v>6</v>
      </c>
      <c r="H49277">
        <v>198.22</v>
      </c>
      <c r="I49277" s="8" t="s">
        <v>22</v>
      </c>
      <c r="J49277" s="9">
        <f>VALUE(Tabladatos[[#This Row],[Porcentaje de descuento]])</f>
        <v>20</v>
      </c>
      <c r="K49277" s="5" t="str">
        <f t="shared" si="3078"/>
        <v>Con descuento</v>
      </c>
      <c r="L49277" s="9">
        <f>VALUE(Tabladatos[[#This Row],[CantidadTexto]])</f>
        <v>4</v>
      </c>
      <c r="M49277" s="2" t="s">
        <v>18</v>
      </c>
      <c r="N49277" t="s">
        <v>8</v>
      </c>
      <c r="O49277" t="s">
        <v>5</v>
      </c>
      <c r="P49277">
        <v>3.4</v>
      </c>
      <c r="Q49277" t="s">
        <v>68</v>
      </c>
      <c r="R49277">
        <v>158.58000000000001</v>
      </c>
      <c r="S49277">
        <v>634.32000000000005</v>
      </c>
      <c r="T49277">
        <f t="shared" si="3079"/>
        <v>0</v>
      </c>
    </row>
    <row r="49278" spans="1:20" x14ac:dyDescent="0.3">
      <c r="A49278" t="s">
        <v>13490</v>
      </c>
      <c r="B49278" s="1">
        <v>45281</v>
      </c>
      <c r="C49278" s="1" t="str">
        <f t="shared" si="3076"/>
        <v>diciembre</v>
      </c>
      <c r="D49278" s="1" t="str">
        <f t="shared" si="3077"/>
        <v>T4</v>
      </c>
      <c r="E49278" s="3">
        <f>YEAR(Tabladatos[[#This Row],[Fecha de Pedido]])</f>
        <v>2023</v>
      </c>
      <c r="F49278" t="s">
        <v>3822</v>
      </c>
      <c r="G49278" t="s">
        <v>0</v>
      </c>
      <c r="H49278">
        <v>109.86</v>
      </c>
      <c r="I49278" s="8" t="s">
        <v>23</v>
      </c>
      <c r="J49278" s="9">
        <f>VALUE(Tabladatos[[#This Row],[Porcentaje de descuento]])</f>
        <v>5</v>
      </c>
      <c r="K49278" s="5" t="str">
        <f t="shared" si="3078"/>
        <v>Con descuento</v>
      </c>
      <c r="L49278" s="9">
        <f>VALUE(Tabladatos[[#This Row],[CantidadTexto]])</f>
        <v>5</v>
      </c>
      <c r="M49278" s="2" t="s">
        <v>23</v>
      </c>
      <c r="N49278" t="s">
        <v>1</v>
      </c>
      <c r="O49278" t="s">
        <v>5</v>
      </c>
      <c r="P49278">
        <v>3.7</v>
      </c>
      <c r="Q49278" t="s">
        <v>557</v>
      </c>
      <c r="R49278">
        <v>104.37</v>
      </c>
      <c r="S49278">
        <v>521.85</v>
      </c>
      <c r="T49278">
        <f t="shared" si="3079"/>
        <v>0</v>
      </c>
    </row>
    <row r="49279" spans="1:20" x14ac:dyDescent="0.3">
      <c r="A49279" t="s">
        <v>14939</v>
      </c>
      <c r="B49279" s="1">
        <v>45281</v>
      </c>
      <c r="C49279" s="1" t="str">
        <f t="shared" si="3076"/>
        <v>diciembre</v>
      </c>
      <c r="D49279" s="1" t="str">
        <f t="shared" si="3077"/>
        <v>T4</v>
      </c>
      <c r="E49279" s="3">
        <f>YEAR(Tabladatos[[#This Row],[Fecha de Pedido]])</f>
        <v>2023</v>
      </c>
      <c r="F49279" t="s">
        <v>3149</v>
      </c>
      <c r="G49279" t="s">
        <v>9</v>
      </c>
      <c r="H49279">
        <v>433.88</v>
      </c>
      <c r="I49279" s="8" t="s">
        <v>29</v>
      </c>
      <c r="J49279" s="9">
        <f>VALUE(Tabladatos[[#This Row],[Porcentaje de descuento]])</f>
        <v>15</v>
      </c>
      <c r="K49279" s="5" t="str">
        <f t="shared" si="3078"/>
        <v>Con descuento</v>
      </c>
      <c r="L49279" s="9">
        <f>VALUE(Tabladatos[[#This Row],[CantidadTexto]])</f>
        <v>4</v>
      </c>
      <c r="M49279" s="2" t="s">
        <v>18</v>
      </c>
      <c r="N49279" t="s">
        <v>8</v>
      </c>
      <c r="O49279" t="s">
        <v>5</v>
      </c>
      <c r="P49279">
        <v>4.7</v>
      </c>
      <c r="Q49279" t="s">
        <v>321</v>
      </c>
      <c r="R49279">
        <v>368.8</v>
      </c>
      <c r="S49279">
        <v>1475.2</v>
      </c>
      <c r="T49279">
        <f t="shared" si="3079"/>
        <v>0</v>
      </c>
    </row>
    <row r="49280" spans="1:20" x14ac:dyDescent="0.3">
      <c r="A49280" t="s">
        <v>17270</v>
      </c>
      <c r="B49280" s="1">
        <v>45281</v>
      </c>
      <c r="C49280" s="1" t="str">
        <f t="shared" si="3076"/>
        <v>diciembre</v>
      </c>
      <c r="D49280" s="1" t="str">
        <f t="shared" si="3077"/>
        <v>T4</v>
      </c>
      <c r="E49280" s="3">
        <f>YEAR(Tabladatos[[#This Row],[Fecha de Pedido]])</f>
        <v>2023</v>
      </c>
      <c r="F49280" t="s">
        <v>1167</v>
      </c>
      <c r="G49280" t="s">
        <v>0</v>
      </c>
      <c r="H49280">
        <v>52.56</v>
      </c>
      <c r="I49280" s="8" t="s">
        <v>36</v>
      </c>
      <c r="J49280" s="9">
        <f>VALUE(Tabladatos[[#This Row],[Porcentaje de descuento]])</f>
        <v>30</v>
      </c>
      <c r="K49280" s="5" t="str">
        <f t="shared" si="3078"/>
        <v>Con descuento</v>
      </c>
      <c r="L49280" s="9">
        <f>VALUE(Tabladatos[[#This Row],[CantidadTexto]])</f>
        <v>3</v>
      </c>
      <c r="M49280" s="2" t="s">
        <v>25</v>
      </c>
      <c r="N49280" t="s">
        <v>1</v>
      </c>
      <c r="O49280" t="s">
        <v>10</v>
      </c>
      <c r="P49280">
        <v>3.2</v>
      </c>
      <c r="Q49280" t="s">
        <v>890</v>
      </c>
      <c r="R49280">
        <v>36.79</v>
      </c>
      <c r="S49280">
        <v>110.37</v>
      </c>
      <c r="T49280">
        <f t="shared" si="3079"/>
        <v>0</v>
      </c>
    </row>
    <row r="49281" spans="1:20" x14ac:dyDescent="0.3">
      <c r="A49281" t="s">
        <v>18448</v>
      </c>
      <c r="B49281" s="1">
        <v>45281</v>
      </c>
      <c r="C49281" s="1" t="str">
        <f t="shared" si="3076"/>
        <v>diciembre</v>
      </c>
      <c r="D49281" s="1" t="str">
        <f t="shared" si="3077"/>
        <v>T4</v>
      </c>
      <c r="E49281" s="3">
        <f>YEAR(Tabladatos[[#This Row],[Fecha de Pedido]])</f>
        <v>2023</v>
      </c>
      <c r="F49281" t="s">
        <v>3524</v>
      </c>
      <c r="G49281" t="s">
        <v>14</v>
      </c>
      <c r="H49281">
        <v>153.5</v>
      </c>
      <c r="I49281" s="8" t="s">
        <v>36</v>
      </c>
      <c r="J49281" s="9">
        <f>VALUE(Tabladatos[[#This Row],[Porcentaje de descuento]])</f>
        <v>30</v>
      </c>
      <c r="K49281" s="5" t="str">
        <f t="shared" si="3078"/>
        <v>Con descuento</v>
      </c>
      <c r="L49281" s="9">
        <f>VALUE(Tabladatos[[#This Row],[CantidadTexto]])</f>
        <v>3</v>
      </c>
      <c r="M49281" s="2" t="s">
        <v>25</v>
      </c>
      <c r="N49281" t="s">
        <v>8</v>
      </c>
      <c r="O49281" t="s">
        <v>5</v>
      </c>
      <c r="P49281">
        <v>2.7</v>
      </c>
      <c r="Q49281" t="s">
        <v>55</v>
      </c>
      <c r="R49281">
        <v>107.45</v>
      </c>
      <c r="S49281">
        <v>322.35000000000002</v>
      </c>
      <c r="T49281">
        <f t="shared" si="3079"/>
        <v>0</v>
      </c>
    </row>
    <row r="49282" spans="1:20" x14ac:dyDescent="0.3">
      <c r="A49282" t="s">
        <v>19205</v>
      </c>
      <c r="B49282" s="1">
        <v>45281</v>
      </c>
      <c r="C49282" s="1" t="str">
        <f t="shared" ref="C49282:C49345" si="3080">TEXT(B49282,"MMMM")</f>
        <v>diciembre</v>
      </c>
      <c r="D49282" s="1" t="str">
        <f t="shared" ref="D49282:D49345" si="3081">"T"&amp;ROUNDUP(MONTH(B49282)/3,0)</f>
        <v>T4</v>
      </c>
      <c r="E49282" s="3">
        <f>YEAR(Tabladatos[[#This Row],[Fecha de Pedido]])</f>
        <v>2023</v>
      </c>
      <c r="F49282" t="s">
        <v>690</v>
      </c>
      <c r="G49282" t="s">
        <v>9</v>
      </c>
      <c r="H49282">
        <v>443.69</v>
      </c>
      <c r="I49282" s="8" t="s">
        <v>17</v>
      </c>
      <c r="J49282" s="9">
        <f>VALUE(Tabladatos[[#This Row],[Porcentaje de descuento]])</f>
        <v>10</v>
      </c>
      <c r="K49282" s="5" t="str">
        <f t="shared" ref="K49282:K49345" si="3082">IF(J49282&gt;0,"Con descuento","Sin descuento")</f>
        <v>Con descuento</v>
      </c>
      <c r="L49282" s="9">
        <f>VALUE(Tabladatos[[#This Row],[CantidadTexto]])</f>
        <v>3</v>
      </c>
      <c r="M49282" s="2" t="s">
        <v>25</v>
      </c>
      <c r="N49282" t="s">
        <v>1</v>
      </c>
      <c r="O49282" t="s">
        <v>2</v>
      </c>
      <c r="P49282">
        <v>4.5</v>
      </c>
      <c r="Q49282" t="s">
        <v>582</v>
      </c>
      <c r="R49282">
        <v>399.32</v>
      </c>
      <c r="S49282">
        <v>1197.96</v>
      </c>
      <c r="T49282">
        <f t="shared" ref="T49282:T49345" si="3083">IF(COUNTIF(A:A,A49282),0,1)</f>
        <v>0</v>
      </c>
    </row>
    <row r="49283" spans="1:20" x14ac:dyDescent="0.3">
      <c r="A49283" t="s">
        <v>19710</v>
      </c>
      <c r="B49283" s="1">
        <v>45281</v>
      </c>
      <c r="C49283" s="1" t="str">
        <f t="shared" si="3080"/>
        <v>diciembre</v>
      </c>
      <c r="D49283" s="1" t="str">
        <f t="shared" si="3081"/>
        <v>T4</v>
      </c>
      <c r="E49283" s="3">
        <f>YEAR(Tabladatos[[#This Row],[Fecha de Pedido]])</f>
        <v>2023</v>
      </c>
      <c r="F49283" t="s">
        <v>3263</v>
      </c>
      <c r="G49283" t="s">
        <v>14</v>
      </c>
      <c r="H49283">
        <v>137.76</v>
      </c>
      <c r="I49283" s="8" t="s">
        <v>36</v>
      </c>
      <c r="J49283" s="9">
        <f>VALUE(Tabladatos[[#This Row],[Porcentaje de descuento]])</f>
        <v>30</v>
      </c>
      <c r="K49283" s="5" t="str">
        <f t="shared" si="3082"/>
        <v>Con descuento</v>
      </c>
      <c r="L49283" s="9">
        <f>VALUE(Tabladatos[[#This Row],[CantidadTexto]])</f>
        <v>2</v>
      </c>
      <c r="M49283" s="2" t="s">
        <v>20</v>
      </c>
      <c r="N49283" t="s">
        <v>4</v>
      </c>
      <c r="O49283" t="s">
        <v>13</v>
      </c>
      <c r="P49283">
        <v>4.7</v>
      </c>
      <c r="Q49283" t="s">
        <v>105</v>
      </c>
      <c r="R49283">
        <v>96.43</v>
      </c>
      <c r="S49283">
        <v>192.86</v>
      </c>
      <c r="T49283">
        <f t="shared" si="3083"/>
        <v>0</v>
      </c>
    </row>
    <row r="49284" spans="1:20" x14ac:dyDescent="0.3">
      <c r="A49284" t="s">
        <v>20067</v>
      </c>
      <c r="B49284" s="1">
        <v>45281</v>
      </c>
      <c r="C49284" s="1" t="str">
        <f t="shared" si="3080"/>
        <v>diciembre</v>
      </c>
      <c r="D49284" s="1" t="str">
        <f t="shared" si="3081"/>
        <v>T4</v>
      </c>
      <c r="E49284" s="3">
        <f>YEAR(Tabladatos[[#This Row],[Fecha de Pedido]])</f>
        <v>2023</v>
      </c>
      <c r="F49284" t="s">
        <v>3571</v>
      </c>
      <c r="G49284" t="s">
        <v>6</v>
      </c>
      <c r="H49284">
        <v>254.99</v>
      </c>
      <c r="I49284" s="8" t="s">
        <v>17</v>
      </c>
      <c r="J49284" s="9">
        <f>VALUE(Tabladatos[[#This Row],[Porcentaje de descuento]])</f>
        <v>10</v>
      </c>
      <c r="K49284" s="5" t="str">
        <f t="shared" si="3082"/>
        <v>Con descuento</v>
      </c>
      <c r="L49284" s="9">
        <f>VALUE(Tabladatos[[#This Row],[CantidadTexto]])</f>
        <v>1</v>
      </c>
      <c r="M49284" s="2" t="s">
        <v>15</v>
      </c>
      <c r="N49284" t="s">
        <v>4</v>
      </c>
      <c r="O49284" t="s">
        <v>11</v>
      </c>
      <c r="P49284">
        <v>2.9</v>
      </c>
      <c r="Q49284" t="s">
        <v>902</v>
      </c>
      <c r="R49284">
        <v>229.49</v>
      </c>
      <c r="S49284">
        <v>229.49</v>
      </c>
      <c r="T49284">
        <f t="shared" si="3083"/>
        <v>0</v>
      </c>
    </row>
    <row r="49285" spans="1:20" x14ac:dyDescent="0.3">
      <c r="A49285" t="s">
        <v>20640</v>
      </c>
      <c r="B49285" s="1">
        <v>45281</v>
      </c>
      <c r="C49285" s="1" t="str">
        <f t="shared" si="3080"/>
        <v>diciembre</v>
      </c>
      <c r="D49285" s="1" t="str">
        <f t="shared" si="3081"/>
        <v>T4</v>
      </c>
      <c r="E49285" s="3">
        <f>YEAR(Tabladatos[[#This Row],[Fecha de Pedido]])</f>
        <v>2023</v>
      </c>
      <c r="F49285" t="s">
        <v>2885</v>
      </c>
      <c r="G49285" t="s">
        <v>0</v>
      </c>
      <c r="H49285">
        <v>257.66000000000003</v>
      </c>
      <c r="I49285" s="8" t="s">
        <v>29</v>
      </c>
      <c r="J49285" s="9">
        <f>VALUE(Tabladatos[[#This Row],[Porcentaje de descuento]])</f>
        <v>15</v>
      </c>
      <c r="K49285" s="5" t="str">
        <f t="shared" si="3082"/>
        <v>Con descuento</v>
      </c>
      <c r="L49285" s="9">
        <f>VALUE(Tabladatos[[#This Row],[CantidadTexto]])</f>
        <v>3</v>
      </c>
      <c r="M49285" s="2" t="s">
        <v>25</v>
      </c>
      <c r="N49285" t="s">
        <v>1</v>
      </c>
      <c r="O49285" t="s">
        <v>10</v>
      </c>
      <c r="P49285">
        <v>1.5</v>
      </c>
      <c r="Q49285" t="s">
        <v>626</v>
      </c>
      <c r="R49285">
        <v>219.01</v>
      </c>
      <c r="S49285">
        <v>657.03</v>
      </c>
      <c r="T49285">
        <f t="shared" si="3083"/>
        <v>0</v>
      </c>
    </row>
    <row r="49286" spans="1:20" x14ac:dyDescent="0.3">
      <c r="A49286" t="s">
        <v>20721</v>
      </c>
      <c r="B49286" s="1">
        <v>45281</v>
      </c>
      <c r="C49286" s="1" t="str">
        <f t="shared" si="3080"/>
        <v>diciembre</v>
      </c>
      <c r="D49286" s="1" t="str">
        <f t="shared" si="3081"/>
        <v>T4</v>
      </c>
      <c r="E49286" s="3">
        <f>YEAR(Tabladatos[[#This Row],[Fecha de Pedido]])</f>
        <v>2023</v>
      </c>
      <c r="F49286" t="s">
        <v>4926</v>
      </c>
      <c r="G49286" t="s">
        <v>0</v>
      </c>
      <c r="H49286">
        <v>188.76</v>
      </c>
      <c r="I49286" s="8" t="s">
        <v>17</v>
      </c>
      <c r="J49286" s="9">
        <f>VALUE(Tabladatos[[#This Row],[Porcentaje de descuento]])</f>
        <v>10</v>
      </c>
      <c r="K49286" s="5" t="str">
        <f t="shared" si="3082"/>
        <v>Con descuento</v>
      </c>
      <c r="L49286" s="9">
        <f>VALUE(Tabladatos[[#This Row],[CantidadTexto]])</f>
        <v>3</v>
      </c>
      <c r="M49286" s="2" t="s">
        <v>25</v>
      </c>
      <c r="N49286" t="s">
        <v>7</v>
      </c>
      <c r="O49286" t="s">
        <v>11</v>
      </c>
      <c r="P49286">
        <v>3</v>
      </c>
      <c r="Q49286" t="s">
        <v>174</v>
      </c>
      <c r="R49286">
        <v>169.88</v>
      </c>
      <c r="S49286">
        <v>509.64</v>
      </c>
      <c r="T49286">
        <f t="shared" si="3083"/>
        <v>0</v>
      </c>
    </row>
    <row r="49287" spans="1:20" x14ac:dyDescent="0.3">
      <c r="A49287" t="s">
        <v>24819</v>
      </c>
      <c r="B49287" s="1">
        <v>45281</v>
      </c>
      <c r="C49287" s="1" t="str">
        <f t="shared" si="3080"/>
        <v>diciembre</v>
      </c>
      <c r="D49287" s="1" t="str">
        <f t="shared" si="3081"/>
        <v>T4</v>
      </c>
      <c r="E49287" s="3">
        <f>YEAR(Tabladatos[[#This Row],[Fecha de Pedido]])</f>
        <v>2023</v>
      </c>
      <c r="F49287" t="s">
        <v>107</v>
      </c>
      <c r="G49287" t="s">
        <v>3</v>
      </c>
      <c r="H49287">
        <v>335.8</v>
      </c>
      <c r="I49287" s="8" t="s">
        <v>29</v>
      </c>
      <c r="J49287" s="9">
        <f>VALUE(Tabladatos[[#This Row],[Porcentaje de descuento]])</f>
        <v>15</v>
      </c>
      <c r="K49287" s="5" t="str">
        <f t="shared" si="3082"/>
        <v>Con descuento</v>
      </c>
      <c r="L49287" s="9">
        <f>VALUE(Tabladatos[[#This Row],[CantidadTexto]])</f>
        <v>1</v>
      </c>
      <c r="M49287" s="2" t="s">
        <v>15</v>
      </c>
      <c r="N49287" t="s">
        <v>1</v>
      </c>
      <c r="O49287" t="s">
        <v>2</v>
      </c>
      <c r="P49287">
        <v>1.4</v>
      </c>
      <c r="Q49287" t="s">
        <v>95</v>
      </c>
      <c r="R49287">
        <v>285.43</v>
      </c>
      <c r="S49287">
        <v>285.43</v>
      </c>
      <c r="T49287">
        <f t="shared" si="3083"/>
        <v>0</v>
      </c>
    </row>
    <row r="49288" spans="1:20" x14ac:dyDescent="0.3">
      <c r="A49288" t="s">
        <v>25719</v>
      </c>
      <c r="B49288" s="1">
        <v>45281</v>
      </c>
      <c r="C49288" s="1" t="str">
        <f t="shared" si="3080"/>
        <v>diciembre</v>
      </c>
      <c r="D49288" s="1" t="str">
        <f t="shared" si="3081"/>
        <v>T4</v>
      </c>
      <c r="E49288" s="3">
        <f>YEAR(Tabladatos[[#This Row],[Fecha de Pedido]])</f>
        <v>2023</v>
      </c>
      <c r="F49288" t="s">
        <v>531</v>
      </c>
      <c r="G49288" t="s">
        <v>6</v>
      </c>
      <c r="H49288">
        <v>127.71</v>
      </c>
      <c r="I49288" s="8" t="s">
        <v>32</v>
      </c>
      <c r="J49288" s="9">
        <f>VALUE(Tabladatos[[#This Row],[Porcentaje de descuento]])</f>
        <v>0</v>
      </c>
      <c r="K49288" s="5" t="str">
        <f t="shared" si="3082"/>
        <v>Sin descuento</v>
      </c>
      <c r="L49288" s="9">
        <f>VALUE(Tabladatos[[#This Row],[CantidadTexto]])</f>
        <v>1</v>
      </c>
      <c r="M49288" s="2" t="s">
        <v>15</v>
      </c>
      <c r="N49288" t="s">
        <v>1</v>
      </c>
      <c r="O49288" t="s">
        <v>2</v>
      </c>
      <c r="P49288">
        <v>2.8</v>
      </c>
      <c r="Q49288" t="s">
        <v>352</v>
      </c>
      <c r="R49288">
        <v>127.71</v>
      </c>
      <c r="S49288">
        <v>127.71</v>
      </c>
      <c r="T49288">
        <f t="shared" si="3083"/>
        <v>0</v>
      </c>
    </row>
    <row r="49289" spans="1:20" x14ac:dyDescent="0.3">
      <c r="A49289" t="s">
        <v>26331</v>
      </c>
      <c r="B49289" s="1">
        <v>45281</v>
      </c>
      <c r="C49289" s="1" t="str">
        <f t="shared" si="3080"/>
        <v>diciembre</v>
      </c>
      <c r="D49289" s="1" t="str">
        <f t="shared" si="3081"/>
        <v>T4</v>
      </c>
      <c r="E49289" s="3">
        <f>YEAR(Tabladatos[[#This Row],[Fecha de Pedido]])</f>
        <v>2023</v>
      </c>
      <c r="F49289" t="s">
        <v>4723</v>
      </c>
      <c r="G49289" t="s">
        <v>0</v>
      </c>
      <c r="H49289">
        <v>258.12</v>
      </c>
      <c r="I49289" s="8" t="s">
        <v>17</v>
      </c>
      <c r="J49289" s="9">
        <f>VALUE(Tabladatos[[#This Row],[Porcentaje de descuento]])</f>
        <v>10</v>
      </c>
      <c r="K49289" s="5" t="str">
        <f t="shared" si="3082"/>
        <v>Con descuento</v>
      </c>
      <c r="L49289" s="9">
        <f>VALUE(Tabladatos[[#This Row],[CantidadTexto]])</f>
        <v>3</v>
      </c>
      <c r="M49289" s="2" t="s">
        <v>25</v>
      </c>
      <c r="N49289" t="s">
        <v>1</v>
      </c>
      <c r="O49289" t="s">
        <v>10</v>
      </c>
      <c r="P49289">
        <v>1.3</v>
      </c>
      <c r="Q49289" t="s">
        <v>218</v>
      </c>
      <c r="R49289">
        <v>232.31</v>
      </c>
      <c r="S49289">
        <v>696.93</v>
      </c>
      <c r="T49289">
        <f t="shared" si="3083"/>
        <v>0</v>
      </c>
    </row>
    <row r="49290" spans="1:20" x14ac:dyDescent="0.3">
      <c r="A49290" t="s">
        <v>27462</v>
      </c>
      <c r="B49290" s="1">
        <v>45281</v>
      </c>
      <c r="C49290" s="1" t="str">
        <f t="shared" si="3080"/>
        <v>diciembre</v>
      </c>
      <c r="D49290" s="1" t="str">
        <f t="shared" si="3081"/>
        <v>T4</v>
      </c>
      <c r="E49290" s="3">
        <f>YEAR(Tabladatos[[#This Row],[Fecha de Pedido]])</f>
        <v>2023</v>
      </c>
      <c r="F49290" t="s">
        <v>1233</v>
      </c>
      <c r="G49290" t="s">
        <v>9</v>
      </c>
      <c r="H49290">
        <v>432.88</v>
      </c>
      <c r="I49290" s="8" t="s">
        <v>36</v>
      </c>
      <c r="J49290" s="9">
        <f>VALUE(Tabladatos[[#This Row],[Porcentaje de descuento]])</f>
        <v>30</v>
      </c>
      <c r="K49290" s="5" t="str">
        <f t="shared" si="3082"/>
        <v>Con descuento</v>
      </c>
      <c r="L49290" s="9">
        <f>VALUE(Tabladatos[[#This Row],[CantidadTexto]])</f>
        <v>4</v>
      </c>
      <c r="M49290" s="2" t="s">
        <v>18</v>
      </c>
      <c r="N49290" t="s">
        <v>8</v>
      </c>
      <c r="O49290" t="s">
        <v>5</v>
      </c>
      <c r="P49290">
        <v>1.4</v>
      </c>
      <c r="Q49290" t="s">
        <v>55</v>
      </c>
      <c r="R49290">
        <v>303.02</v>
      </c>
      <c r="S49290">
        <v>1212.08</v>
      </c>
      <c r="T49290">
        <f t="shared" si="3083"/>
        <v>0</v>
      </c>
    </row>
    <row r="49291" spans="1:20" x14ac:dyDescent="0.3">
      <c r="A49291" t="s">
        <v>27686</v>
      </c>
      <c r="B49291" s="1">
        <v>45281</v>
      </c>
      <c r="C49291" s="1" t="str">
        <f t="shared" si="3080"/>
        <v>diciembre</v>
      </c>
      <c r="D49291" s="1" t="str">
        <f t="shared" si="3081"/>
        <v>T4</v>
      </c>
      <c r="E49291" s="3">
        <f>YEAR(Tabladatos[[#This Row],[Fecha de Pedido]])</f>
        <v>2023</v>
      </c>
      <c r="F49291" t="s">
        <v>2544</v>
      </c>
      <c r="G49291" t="s">
        <v>14</v>
      </c>
      <c r="H49291">
        <v>104.49</v>
      </c>
      <c r="I49291" s="8" t="s">
        <v>17</v>
      </c>
      <c r="J49291" s="9">
        <f>VALUE(Tabladatos[[#This Row],[Porcentaje de descuento]])</f>
        <v>10</v>
      </c>
      <c r="K49291" s="5" t="str">
        <f t="shared" si="3082"/>
        <v>Con descuento</v>
      </c>
      <c r="L49291" s="9">
        <f>VALUE(Tabladatos[[#This Row],[CantidadTexto]])</f>
        <v>1</v>
      </c>
      <c r="M49291" s="2" t="s">
        <v>15</v>
      </c>
      <c r="N49291" t="s">
        <v>8</v>
      </c>
      <c r="O49291" t="s">
        <v>2</v>
      </c>
      <c r="P49291">
        <v>5</v>
      </c>
      <c r="Q49291" t="s">
        <v>636</v>
      </c>
      <c r="R49291">
        <v>94.04</v>
      </c>
      <c r="S49291">
        <v>94.04</v>
      </c>
      <c r="T49291">
        <f t="shared" si="3083"/>
        <v>0</v>
      </c>
    </row>
    <row r="49292" spans="1:20" x14ac:dyDescent="0.3">
      <c r="A49292" t="s">
        <v>28418</v>
      </c>
      <c r="B49292" s="1">
        <v>45281</v>
      </c>
      <c r="C49292" s="1" t="str">
        <f t="shared" si="3080"/>
        <v>diciembre</v>
      </c>
      <c r="D49292" s="1" t="str">
        <f t="shared" si="3081"/>
        <v>T4</v>
      </c>
      <c r="E49292" s="3">
        <f>YEAR(Tabladatos[[#This Row],[Fecha de Pedido]])</f>
        <v>2023</v>
      </c>
      <c r="F49292" t="s">
        <v>413</v>
      </c>
      <c r="G49292" t="s">
        <v>6</v>
      </c>
      <c r="H49292">
        <v>147.41</v>
      </c>
      <c r="I49292" s="8" t="s">
        <v>22</v>
      </c>
      <c r="J49292" s="9">
        <f>VALUE(Tabladatos[[#This Row],[Porcentaje de descuento]])</f>
        <v>20</v>
      </c>
      <c r="K49292" s="5" t="str">
        <f t="shared" si="3082"/>
        <v>Con descuento</v>
      </c>
      <c r="L49292" s="9">
        <f>VALUE(Tabladatos[[#This Row],[CantidadTexto]])</f>
        <v>1</v>
      </c>
      <c r="M49292" s="2" t="s">
        <v>15</v>
      </c>
      <c r="N49292" t="s">
        <v>4</v>
      </c>
      <c r="O49292" t="s">
        <v>13</v>
      </c>
      <c r="P49292">
        <v>4.0999999999999996</v>
      </c>
      <c r="Q49292" t="s">
        <v>176</v>
      </c>
      <c r="R49292">
        <v>117.93</v>
      </c>
      <c r="S49292">
        <v>117.93</v>
      </c>
      <c r="T49292">
        <f t="shared" si="3083"/>
        <v>0</v>
      </c>
    </row>
    <row r="49293" spans="1:20" x14ac:dyDescent="0.3">
      <c r="A49293" t="s">
        <v>29260</v>
      </c>
      <c r="B49293" s="1">
        <v>45281</v>
      </c>
      <c r="C49293" s="1" t="str">
        <f t="shared" si="3080"/>
        <v>diciembre</v>
      </c>
      <c r="D49293" s="1" t="str">
        <f t="shared" si="3081"/>
        <v>T4</v>
      </c>
      <c r="E49293" s="3">
        <f>YEAR(Tabladatos[[#This Row],[Fecha de Pedido]])</f>
        <v>2023</v>
      </c>
      <c r="F49293" t="s">
        <v>2973</v>
      </c>
      <c r="G49293" t="s">
        <v>14</v>
      </c>
      <c r="H49293">
        <v>499.47</v>
      </c>
      <c r="I49293" s="8" t="s">
        <v>36</v>
      </c>
      <c r="J49293" s="9">
        <f>VALUE(Tabladatos[[#This Row],[Porcentaje de descuento]])</f>
        <v>30</v>
      </c>
      <c r="K49293" s="5" t="str">
        <f t="shared" si="3082"/>
        <v>Con descuento</v>
      </c>
      <c r="L49293" s="9">
        <f>VALUE(Tabladatos[[#This Row],[CantidadTexto]])</f>
        <v>2</v>
      </c>
      <c r="M49293" s="2" t="s">
        <v>20</v>
      </c>
      <c r="N49293" t="s">
        <v>4</v>
      </c>
      <c r="O49293" t="s">
        <v>11</v>
      </c>
      <c r="P49293">
        <v>2.7</v>
      </c>
      <c r="Q49293" t="s">
        <v>334</v>
      </c>
      <c r="R49293">
        <v>349.63</v>
      </c>
      <c r="S49293">
        <v>699.26</v>
      </c>
      <c r="T49293">
        <f t="shared" si="3083"/>
        <v>0</v>
      </c>
    </row>
    <row r="49294" spans="1:20" x14ac:dyDescent="0.3">
      <c r="A49294" t="s">
        <v>29735</v>
      </c>
      <c r="B49294" s="1">
        <v>45281</v>
      </c>
      <c r="C49294" s="1" t="str">
        <f t="shared" si="3080"/>
        <v>diciembre</v>
      </c>
      <c r="D49294" s="1" t="str">
        <f t="shared" si="3081"/>
        <v>T4</v>
      </c>
      <c r="E49294" s="3">
        <f>YEAR(Tabladatos[[#This Row],[Fecha de Pedido]])</f>
        <v>2023</v>
      </c>
      <c r="F49294" t="s">
        <v>3618</v>
      </c>
      <c r="G49294" t="s">
        <v>9</v>
      </c>
      <c r="H49294">
        <v>375.52</v>
      </c>
      <c r="I49294" s="8" t="s">
        <v>17</v>
      </c>
      <c r="J49294" s="9">
        <f>VALUE(Tabladatos[[#This Row],[Porcentaje de descuento]])</f>
        <v>10</v>
      </c>
      <c r="K49294" s="5" t="str">
        <f t="shared" si="3082"/>
        <v>Con descuento</v>
      </c>
      <c r="L49294" s="9">
        <f>VALUE(Tabladatos[[#This Row],[CantidadTexto]])</f>
        <v>1</v>
      </c>
      <c r="M49294" s="2" t="s">
        <v>15</v>
      </c>
      <c r="N49294" t="s">
        <v>1</v>
      </c>
      <c r="O49294" t="s">
        <v>2</v>
      </c>
      <c r="P49294">
        <v>4.7</v>
      </c>
      <c r="Q49294" t="s">
        <v>84</v>
      </c>
      <c r="R49294">
        <v>337.97</v>
      </c>
      <c r="S49294">
        <v>337.97</v>
      </c>
      <c r="T49294">
        <f t="shared" si="3083"/>
        <v>0</v>
      </c>
    </row>
    <row r="49295" spans="1:20" x14ac:dyDescent="0.3">
      <c r="A49295" t="s">
        <v>30236</v>
      </c>
      <c r="B49295" s="1">
        <v>45281</v>
      </c>
      <c r="C49295" s="1" t="str">
        <f t="shared" si="3080"/>
        <v>diciembre</v>
      </c>
      <c r="D49295" s="1" t="str">
        <f t="shared" si="3081"/>
        <v>T4</v>
      </c>
      <c r="E49295" s="3">
        <f>YEAR(Tabladatos[[#This Row],[Fecha de Pedido]])</f>
        <v>2023</v>
      </c>
      <c r="F49295" t="s">
        <v>2006</v>
      </c>
      <c r="G49295" t="s">
        <v>12</v>
      </c>
      <c r="H49295">
        <v>488.85</v>
      </c>
      <c r="I49295" s="8" t="s">
        <v>29</v>
      </c>
      <c r="J49295" s="9">
        <f>VALUE(Tabladatos[[#This Row],[Porcentaje de descuento]])</f>
        <v>15</v>
      </c>
      <c r="K49295" s="5" t="str">
        <f t="shared" si="3082"/>
        <v>Con descuento</v>
      </c>
      <c r="L49295" s="9">
        <f>VALUE(Tabladatos[[#This Row],[CantidadTexto]])</f>
        <v>2</v>
      </c>
      <c r="M49295" s="2" t="s">
        <v>20</v>
      </c>
      <c r="N49295" t="s">
        <v>4</v>
      </c>
      <c r="O49295" t="s">
        <v>13</v>
      </c>
      <c r="P49295">
        <v>4.8</v>
      </c>
      <c r="Q49295" t="s">
        <v>41</v>
      </c>
      <c r="R49295">
        <v>415.52</v>
      </c>
      <c r="S49295">
        <v>831.04</v>
      </c>
      <c r="T49295">
        <f t="shared" si="3083"/>
        <v>0</v>
      </c>
    </row>
    <row r="49296" spans="1:20" x14ac:dyDescent="0.3">
      <c r="A49296" t="s">
        <v>30516</v>
      </c>
      <c r="B49296" s="1">
        <v>45281</v>
      </c>
      <c r="C49296" s="1" t="str">
        <f t="shared" si="3080"/>
        <v>diciembre</v>
      </c>
      <c r="D49296" s="1" t="str">
        <f t="shared" si="3081"/>
        <v>T4</v>
      </c>
      <c r="E49296" s="3">
        <f>YEAR(Tabladatos[[#This Row],[Fecha de Pedido]])</f>
        <v>2023</v>
      </c>
      <c r="F49296" t="s">
        <v>3307</v>
      </c>
      <c r="G49296" t="s">
        <v>3</v>
      </c>
      <c r="H49296">
        <v>486.49</v>
      </c>
      <c r="I49296" s="8" t="s">
        <v>23</v>
      </c>
      <c r="J49296" s="9">
        <f>VALUE(Tabladatos[[#This Row],[Porcentaje de descuento]])</f>
        <v>5</v>
      </c>
      <c r="K49296" s="5" t="str">
        <f t="shared" si="3082"/>
        <v>Con descuento</v>
      </c>
      <c r="L49296" s="9">
        <f>VALUE(Tabladatos[[#This Row],[CantidadTexto]])</f>
        <v>5</v>
      </c>
      <c r="M49296" s="2" t="s">
        <v>23</v>
      </c>
      <c r="N49296" t="s">
        <v>8</v>
      </c>
      <c r="O49296" t="s">
        <v>10</v>
      </c>
      <c r="P49296">
        <v>4.2</v>
      </c>
      <c r="Q49296" t="s">
        <v>854</v>
      </c>
      <c r="R49296">
        <v>462.17</v>
      </c>
      <c r="S49296">
        <v>2310.85</v>
      </c>
      <c r="T49296">
        <f t="shared" si="3083"/>
        <v>0</v>
      </c>
    </row>
    <row r="49297" spans="1:20" x14ac:dyDescent="0.3">
      <c r="A49297" t="s">
        <v>31278</v>
      </c>
      <c r="B49297" s="1">
        <v>45281</v>
      </c>
      <c r="C49297" s="1" t="str">
        <f t="shared" si="3080"/>
        <v>diciembre</v>
      </c>
      <c r="D49297" s="1" t="str">
        <f t="shared" si="3081"/>
        <v>T4</v>
      </c>
      <c r="E49297" s="3">
        <f>YEAR(Tabladatos[[#This Row],[Fecha de Pedido]])</f>
        <v>2023</v>
      </c>
      <c r="F49297" t="s">
        <v>4159</v>
      </c>
      <c r="G49297" t="s">
        <v>3</v>
      </c>
      <c r="H49297">
        <v>264.36</v>
      </c>
      <c r="I49297" s="8" t="s">
        <v>17</v>
      </c>
      <c r="J49297" s="9">
        <f>VALUE(Tabladatos[[#This Row],[Porcentaje de descuento]])</f>
        <v>10</v>
      </c>
      <c r="K49297" s="5" t="str">
        <f t="shared" si="3082"/>
        <v>Con descuento</v>
      </c>
      <c r="L49297" s="9">
        <f>VALUE(Tabladatos[[#This Row],[CantidadTexto]])</f>
        <v>4</v>
      </c>
      <c r="M49297" s="2" t="s">
        <v>18</v>
      </c>
      <c r="N49297" t="s">
        <v>8</v>
      </c>
      <c r="O49297" t="s">
        <v>10</v>
      </c>
      <c r="P49297">
        <v>3.2</v>
      </c>
      <c r="Q49297" t="s">
        <v>519</v>
      </c>
      <c r="R49297">
        <v>237.92</v>
      </c>
      <c r="S49297">
        <v>951.68</v>
      </c>
      <c r="T49297">
        <f t="shared" si="3083"/>
        <v>0</v>
      </c>
    </row>
    <row r="49298" spans="1:20" x14ac:dyDescent="0.3">
      <c r="A49298" t="s">
        <v>31407</v>
      </c>
      <c r="B49298" s="1">
        <v>45281</v>
      </c>
      <c r="C49298" s="1" t="str">
        <f t="shared" si="3080"/>
        <v>diciembre</v>
      </c>
      <c r="D49298" s="1" t="str">
        <f t="shared" si="3081"/>
        <v>T4</v>
      </c>
      <c r="E49298" s="3">
        <f>YEAR(Tabladatos[[#This Row],[Fecha de Pedido]])</f>
        <v>2023</v>
      </c>
      <c r="F49298" t="s">
        <v>774</v>
      </c>
      <c r="G49298" t="s">
        <v>6</v>
      </c>
      <c r="H49298">
        <v>320.37</v>
      </c>
      <c r="I49298" s="8" t="s">
        <v>23</v>
      </c>
      <c r="J49298" s="9">
        <f>VALUE(Tabladatos[[#This Row],[Porcentaje de descuento]])</f>
        <v>5</v>
      </c>
      <c r="K49298" s="5" t="str">
        <f t="shared" si="3082"/>
        <v>Con descuento</v>
      </c>
      <c r="L49298" s="9">
        <f>VALUE(Tabladatos[[#This Row],[CantidadTexto]])</f>
        <v>2</v>
      </c>
      <c r="M49298" s="2" t="s">
        <v>20</v>
      </c>
      <c r="N49298" t="s">
        <v>1</v>
      </c>
      <c r="O49298" t="s">
        <v>11</v>
      </c>
      <c r="P49298">
        <v>3.7</v>
      </c>
      <c r="Q49298" t="s">
        <v>15</v>
      </c>
      <c r="R49298">
        <v>304.35000000000002</v>
      </c>
      <c r="S49298">
        <v>608.70000000000005</v>
      </c>
      <c r="T49298">
        <f t="shared" si="3083"/>
        <v>0</v>
      </c>
    </row>
    <row r="49299" spans="1:20" x14ac:dyDescent="0.3">
      <c r="A49299" t="s">
        <v>31629</v>
      </c>
      <c r="B49299" s="1">
        <v>45281</v>
      </c>
      <c r="C49299" s="1" t="str">
        <f t="shared" si="3080"/>
        <v>diciembre</v>
      </c>
      <c r="D49299" s="1" t="str">
        <f t="shared" si="3081"/>
        <v>T4</v>
      </c>
      <c r="E49299" s="3">
        <f>YEAR(Tabladatos[[#This Row],[Fecha de Pedido]])</f>
        <v>2023</v>
      </c>
      <c r="F49299" t="s">
        <v>2903</v>
      </c>
      <c r="G49299" t="s">
        <v>0</v>
      </c>
      <c r="H49299">
        <v>313.70999999999998</v>
      </c>
      <c r="I49299" s="8" t="s">
        <v>22</v>
      </c>
      <c r="J49299" s="9">
        <f>VALUE(Tabladatos[[#This Row],[Porcentaje de descuento]])</f>
        <v>20</v>
      </c>
      <c r="K49299" s="5" t="str">
        <f t="shared" si="3082"/>
        <v>Con descuento</v>
      </c>
      <c r="L49299" s="9">
        <f>VALUE(Tabladatos[[#This Row],[CantidadTexto]])</f>
        <v>1</v>
      </c>
      <c r="M49299" s="2" t="s">
        <v>15</v>
      </c>
      <c r="N49299" t="s">
        <v>1</v>
      </c>
      <c r="O49299" t="s">
        <v>2</v>
      </c>
      <c r="P49299">
        <v>4.5999999999999996</v>
      </c>
      <c r="Q49299" t="s">
        <v>603</v>
      </c>
      <c r="R49299">
        <v>250.97</v>
      </c>
      <c r="S49299">
        <v>250.97</v>
      </c>
      <c r="T49299">
        <f t="shared" si="3083"/>
        <v>0</v>
      </c>
    </row>
    <row r="49300" spans="1:20" x14ac:dyDescent="0.3">
      <c r="A49300" t="s">
        <v>31806</v>
      </c>
      <c r="B49300" s="1">
        <v>45281</v>
      </c>
      <c r="C49300" s="1" t="str">
        <f t="shared" si="3080"/>
        <v>diciembre</v>
      </c>
      <c r="D49300" s="1" t="str">
        <f t="shared" si="3081"/>
        <v>T4</v>
      </c>
      <c r="E49300" s="3">
        <f>YEAR(Tabladatos[[#This Row],[Fecha de Pedido]])</f>
        <v>2023</v>
      </c>
      <c r="F49300" t="s">
        <v>2417</v>
      </c>
      <c r="G49300" t="s">
        <v>0</v>
      </c>
      <c r="H49300">
        <v>258.24</v>
      </c>
      <c r="I49300" s="8" t="s">
        <v>32</v>
      </c>
      <c r="J49300" s="9">
        <f>VALUE(Tabladatos[[#This Row],[Porcentaje de descuento]])</f>
        <v>0</v>
      </c>
      <c r="K49300" s="5" t="str">
        <f t="shared" si="3082"/>
        <v>Sin descuento</v>
      </c>
      <c r="L49300" s="9">
        <f>VALUE(Tabladatos[[#This Row],[CantidadTexto]])</f>
        <v>5</v>
      </c>
      <c r="M49300" s="2" t="s">
        <v>23</v>
      </c>
      <c r="N49300" t="s">
        <v>7</v>
      </c>
      <c r="O49300" t="s">
        <v>11</v>
      </c>
      <c r="P49300">
        <v>3.1</v>
      </c>
      <c r="Q49300" t="s">
        <v>349</v>
      </c>
      <c r="R49300">
        <v>258.24</v>
      </c>
      <c r="S49300">
        <v>1291.2</v>
      </c>
      <c r="T49300">
        <f t="shared" si="3083"/>
        <v>0</v>
      </c>
    </row>
    <row r="49301" spans="1:20" x14ac:dyDescent="0.3">
      <c r="A49301" t="s">
        <v>32441</v>
      </c>
      <c r="B49301" s="1">
        <v>45281</v>
      </c>
      <c r="C49301" s="1" t="str">
        <f t="shared" si="3080"/>
        <v>diciembre</v>
      </c>
      <c r="D49301" s="1" t="str">
        <f t="shared" si="3081"/>
        <v>T4</v>
      </c>
      <c r="E49301" s="3">
        <f>YEAR(Tabladatos[[#This Row],[Fecha de Pedido]])</f>
        <v>2023</v>
      </c>
      <c r="F49301" t="s">
        <v>1464</v>
      </c>
      <c r="G49301" t="s">
        <v>3</v>
      </c>
      <c r="H49301">
        <v>494.59</v>
      </c>
      <c r="I49301" s="8" t="s">
        <v>23</v>
      </c>
      <c r="J49301" s="9">
        <f>VALUE(Tabladatos[[#This Row],[Porcentaje de descuento]])</f>
        <v>5</v>
      </c>
      <c r="K49301" s="5" t="str">
        <f t="shared" si="3082"/>
        <v>Con descuento</v>
      </c>
      <c r="L49301" s="9">
        <f>VALUE(Tabladatos[[#This Row],[CantidadTexto]])</f>
        <v>1</v>
      </c>
      <c r="M49301" s="2" t="s">
        <v>15</v>
      </c>
      <c r="N49301" t="s">
        <v>7</v>
      </c>
      <c r="O49301" t="s">
        <v>10</v>
      </c>
      <c r="P49301">
        <v>1.2</v>
      </c>
      <c r="Q49301" t="s">
        <v>438</v>
      </c>
      <c r="R49301">
        <v>469.86</v>
      </c>
      <c r="S49301">
        <v>469.86</v>
      </c>
      <c r="T49301">
        <f t="shared" si="3083"/>
        <v>0</v>
      </c>
    </row>
    <row r="49302" spans="1:20" x14ac:dyDescent="0.3">
      <c r="A49302" t="s">
        <v>32994</v>
      </c>
      <c r="B49302" s="1">
        <v>45281</v>
      </c>
      <c r="C49302" s="1" t="str">
        <f t="shared" si="3080"/>
        <v>diciembre</v>
      </c>
      <c r="D49302" s="1" t="str">
        <f t="shared" si="3081"/>
        <v>T4</v>
      </c>
      <c r="E49302" s="3">
        <f>YEAR(Tabladatos[[#This Row],[Fecha de Pedido]])</f>
        <v>2023</v>
      </c>
      <c r="F49302" t="s">
        <v>4322</v>
      </c>
      <c r="G49302" t="s">
        <v>9</v>
      </c>
      <c r="H49302">
        <v>140.71</v>
      </c>
      <c r="I49302" s="8" t="s">
        <v>23</v>
      </c>
      <c r="J49302" s="9">
        <f>VALUE(Tabladatos[[#This Row],[Porcentaje de descuento]])</f>
        <v>5</v>
      </c>
      <c r="K49302" s="5" t="str">
        <f t="shared" si="3082"/>
        <v>Con descuento</v>
      </c>
      <c r="L49302" s="9">
        <f>VALUE(Tabladatos[[#This Row],[CantidadTexto]])</f>
        <v>5</v>
      </c>
      <c r="M49302" s="2" t="s">
        <v>23</v>
      </c>
      <c r="N49302" t="s">
        <v>4</v>
      </c>
      <c r="O49302" t="s">
        <v>5</v>
      </c>
      <c r="P49302">
        <v>2.2000000000000002</v>
      </c>
      <c r="Q49302" t="s">
        <v>60</v>
      </c>
      <c r="R49302">
        <v>133.66999999999999</v>
      </c>
      <c r="S49302">
        <v>668.35</v>
      </c>
      <c r="T49302">
        <f t="shared" si="3083"/>
        <v>0</v>
      </c>
    </row>
    <row r="49303" spans="1:20" x14ac:dyDescent="0.3">
      <c r="A49303" t="s">
        <v>33315</v>
      </c>
      <c r="B49303" s="1">
        <v>45281</v>
      </c>
      <c r="C49303" s="1" t="str">
        <f t="shared" si="3080"/>
        <v>diciembre</v>
      </c>
      <c r="D49303" s="1" t="str">
        <f t="shared" si="3081"/>
        <v>T4</v>
      </c>
      <c r="E49303" s="3">
        <f>YEAR(Tabladatos[[#This Row],[Fecha de Pedido]])</f>
        <v>2023</v>
      </c>
      <c r="F49303" t="s">
        <v>50</v>
      </c>
      <c r="G49303" t="s">
        <v>3</v>
      </c>
      <c r="H49303">
        <v>187.28</v>
      </c>
      <c r="I49303" s="8" t="s">
        <v>32</v>
      </c>
      <c r="J49303" s="9">
        <f>VALUE(Tabladatos[[#This Row],[Porcentaje de descuento]])</f>
        <v>0</v>
      </c>
      <c r="K49303" s="5" t="str">
        <f t="shared" si="3082"/>
        <v>Sin descuento</v>
      </c>
      <c r="L49303" s="9">
        <f>VALUE(Tabladatos[[#This Row],[CantidadTexto]])</f>
        <v>5</v>
      </c>
      <c r="M49303" s="2" t="s">
        <v>23</v>
      </c>
      <c r="N49303" t="s">
        <v>7</v>
      </c>
      <c r="O49303" t="s">
        <v>13</v>
      </c>
      <c r="P49303">
        <v>1.5</v>
      </c>
      <c r="Q49303" t="s">
        <v>495</v>
      </c>
      <c r="R49303">
        <v>187.28</v>
      </c>
      <c r="S49303">
        <v>936.4</v>
      </c>
      <c r="T49303">
        <f t="shared" si="3083"/>
        <v>0</v>
      </c>
    </row>
    <row r="49304" spans="1:20" x14ac:dyDescent="0.3">
      <c r="A49304" t="s">
        <v>34866</v>
      </c>
      <c r="B49304" s="1">
        <v>45281</v>
      </c>
      <c r="C49304" s="1" t="str">
        <f t="shared" si="3080"/>
        <v>diciembre</v>
      </c>
      <c r="D49304" s="1" t="str">
        <f t="shared" si="3081"/>
        <v>T4</v>
      </c>
      <c r="E49304" s="3">
        <f>YEAR(Tabladatos[[#This Row],[Fecha de Pedido]])</f>
        <v>2023</v>
      </c>
      <c r="F49304" t="s">
        <v>4993</v>
      </c>
      <c r="G49304" t="s">
        <v>12</v>
      </c>
      <c r="H49304">
        <v>216.33</v>
      </c>
      <c r="I49304" s="8" t="s">
        <v>23</v>
      </c>
      <c r="J49304" s="9">
        <f>VALUE(Tabladatos[[#This Row],[Porcentaje de descuento]])</f>
        <v>5</v>
      </c>
      <c r="K49304" s="5" t="str">
        <f t="shared" si="3082"/>
        <v>Con descuento</v>
      </c>
      <c r="L49304" s="9">
        <f>VALUE(Tabladatos[[#This Row],[CantidadTexto]])</f>
        <v>4</v>
      </c>
      <c r="M49304" s="2" t="s">
        <v>18</v>
      </c>
      <c r="N49304" t="s">
        <v>7</v>
      </c>
      <c r="O49304" t="s">
        <v>10</v>
      </c>
      <c r="P49304">
        <v>3.3</v>
      </c>
      <c r="Q49304" t="s">
        <v>316</v>
      </c>
      <c r="R49304">
        <v>205.51</v>
      </c>
      <c r="S49304">
        <v>822.04</v>
      </c>
      <c r="T49304">
        <f t="shared" si="3083"/>
        <v>0</v>
      </c>
    </row>
    <row r="49305" spans="1:20" x14ac:dyDescent="0.3">
      <c r="A49305" t="s">
        <v>35515</v>
      </c>
      <c r="B49305" s="1">
        <v>45281</v>
      </c>
      <c r="C49305" s="1" t="str">
        <f t="shared" si="3080"/>
        <v>diciembre</v>
      </c>
      <c r="D49305" s="1" t="str">
        <f t="shared" si="3081"/>
        <v>T4</v>
      </c>
      <c r="E49305" s="3">
        <f>YEAR(Tabladatos[[#This Row],[Fecha de Pedido]])</f>
        <v>2023</v>
      </c>
      <c r="F49305" t="s">
        <v>2202</v>
      </c>
      <c r="G49305" t="s">
        <v>14</v>
      </c>
      <c r="H49305">
        <v>488.81</v>
      </c>
      <c r="I49305" s="8" t="s">
        <v>22</v>
      </c>
      <c r="J49305" s="9">
        <f>VALUE(Tabladatos[[#This Row],[Porcentaje de descuento]])</f>
        <v>20</v>
      </c>
      <c r="K49305" s="5" t="str">
        <f t="shared" si="3082"/>
        <v>Con descuento</v>
      </c>
      <c r="L49305" s="9">
        <f>VALUE(Tabladatos[[#This Row],[CantidadTexto]])</f>
        <v>2</v>
      </c>
      <c r="M49305" s="2" t="s">
        <v>20</v>
      </c>
      <c r="N49305" t="s">
        <v>7</v>
      </c>
      <c r="O49305" t="s">
        <v>2</v>
      </c>
      <c r="P49305">
        <v>3.7</v>
      </c>
      <c r="Q49305" t="s">
        <v>705</v>
      </c>
      <c r="R49305">
        <v>391.05</v>
      </c>
      <c r="S49305">
        <v>782.1</v>
      </c>
      <c r="T49305">
        <f t="shared" si="3083"/>
        <v>0</v>
      </c>
    </row>
    <row r="49306" spans="1:20" x14ac:dyDescent="0.3">
      <c r="A49306" t="s">
        <v>39107</v>
      </c>
      <c r="B49306" s="1">
        <v>45281</v>
      </c>
      <c r="C49306" s="1" t="str">
        <f t="shared" si="3080"/>
        <v>diciembre</v>
      </c>
      <c r="D49306" s="1" t="str">
        <f t="shared" si="3081"/>
        <v>T4</v>
      </c>
      <c r="E49306" s="3">
        <f>YEAR(Tabladatos[[#This Row],[Fecha de Pedido]])</f>
        <v>2023</v>
      </c>
      <c r="F49306" t="s">
        <v>3173</v>
      </c>
      <c r="G49306" t="s">
        <v>14</v>
      </c>
      <c r="H49306">
        <v>112.53</v>
      </c>
      <c r="I49306" s="8" t="s">
        <v>32</v>
      </c>
      <c r="J49306" s="9">
        <f>VALUE(Tabladatos[[#This Row],[Porcentaje de descuento]])</f>
        <v>0</v>
      </c>
      <c r="K49306" s="5" t="str">
        <f t="shared" si="3082"/>
        <v>Sin descuento</v>
      </c>
      <c r="L49306" s="9">
        <f>VALUE(Tabladatos[[#This Row],[CantidadTexto]])</f>
        <v>4</v>
      </c>
      <c r="M49306" s="2" t="s">
        <v>18</v>
      </c>
      <c r="N49306" t="s">
        <v>7</v>
      </c>
      <c r="O49306" t="s">
        <v>13</v>
      </c>
      <c r="P49306">
        <v>4.9000000000000004</v>
      </c>
      <c r="Q49306" t="s">
        <v>763</v>
      </c>
      <c r="R49306">
        <v>112.53</v>
      </c>
      <c r="S49306">
        <v>450.12</v>
      </c>
      <c r="T49306">
        <f t="shared" si="3083"/>
        <v>0</v>
      </c>
    </row>
    <row r="49307" spans="1:20" x14ac:dyDescent="0.3">
      <c r="A49307" t="s">
        <v>39560</v>
      </c>
      <c r="B49307" s="1">
        <v>45281</v>
      </c>
      <c r="C49307" s="1" t="str">
        <f t="shared" si="3080"/>
        <v>diciembre</v>
      </c>
      <c r="D49307" s="1" t="str">
        <f t="shared" si="3081"/>
        <v>T4</v>
      </c>
      <c r="E49307" s="3">
        <f>YEAR(Tabladatos[[#This Row],[Fecha de Pedido]])</f>
        <v>2023</v>
      </c>
      <c r="F49307" t="s">
        <v>2448</v>
      </c>
      <c r="G49307" t="s">
        <v>6</v>
      </c>
      <c r="H49307">
        <v>224.67</v>
      </c>
      <c r="I49307" s="8" t="s">
        <v>17</v>
      </c>
      <c r="J49307" s="9">
        <f>VALUE(Tabladatos[[#This Row],[Porcentaje de descuento]])</f>
        <v>10</v>
      </c>
      <c r="K49307" s="5" t="str">
        <f t="shared" si="3082"/>
        <v>Con descuento</v>
      </c>
      <c r="L49307" s="9">
        <f>VALUE(Tabladatos[[#This Row],[CantidadTexto]])</f>
        <v>4</v>
      </c>
      <c r="M49307" s="2" t="s">
        <v>18</v>
      </c>
      <c r="N49307" t="s">
        <v>4</v>
      </c>
      <c r="O49307" t="s">
        <v>11</v>
      </c>
      <c r="P49307">
        <v>1.9</v>
      </c>
      <c r="Q49307" t="s">
        <v>62</v>
      </c>
      <c r="R49307">
        <v>202.2</v>
      </c>
      <c r="S49307">
        <v>808.8</v>
      </c>
      <c r="T49307">
        <f t="shared" si="3083"/>
        <v>0</v>
      </c>
    </row>
    <row r="49308" spans="1:20" x14ac:dyDescent="0.3">
      <c r="A49308" t="s">
        <v>41492</v>
      </c>
      <c r="B49308" s="1">
        <v>45281</v>
      </c>
      <c r="C49308" s="1" t="str">
        <f t="shared" si="3080"/>
        <v>diciembre</v>
      </c>
      <c r="D49308" s="1" t="str">
        <f t="shared" si="3081"/>
        <v>T4</v>
      </c>
      <c r="E49308" s="3">
        <f>YEAR(Tabladatos[[#This Row],[Fecha de Pedido]])</f>
        <v>2023</v>
      </c>
      <c r="F49308" t="s">
        <v>795</v>
      </c>
      <c r="G49308" t="s">
        <v>6</v>
      </c>
      <c r="H49308">
        <v>261.95</v>
      </c>
      <c r="I49308" s="8" t="s">
        <v>29</v>
      </c>
      <c r="J49308" s="9">
        <f>VALUE(Tabladatos[[#This Row],[Porcentaje de descuento]])</f>
        <v>15</v>
      </c>
      <c r="K49308" s="5" t="str">
        <f t="shared" si="3082"/>
        <v>Con descuento</v>
      </c>
      <c r="L49308" s="9">
        <f>VALUE(Tabladatos[[#This Row],[CantidadTexto]])</f>
        <v>3</v>
      </c>
      <c r="M49308" s="2" t="s">
        <v>25</v>
      </c>
      <c r="N49308" t="s">
        <v>1</v>
      </c>
      <c r="O49308" t="s">
        <v>10</v>
      </c>
      <c r="P49308">
        <v>2.1</v>
      </c>
      <c r="Q49308" t="s">
        <v>557</v>
      </c>
      <c r="R49308">
        <v>222.66</v>
      </c>
      <c r="S49308">
        <v>667.98</v>
      </c>
      <c r="T49308">
        <f t="shared" si="3083"/>
        <v>0</v>
      </c>
    </row>
    <row r="49309" spans="1:20" x14ac:dyDescent="0.3">
      <c r="A49309" t="s">
        <v>42345</v>
      </c>
      <c r="B49309" s="1">
        <v>45281</v>
      </c>
      <c r="C49309" s="1" t="str">
        <f t="shared" si="3080"/>
        <v>diciembre</v>
      </c>
      <c r="D49309" s="1" t="str">
        <f t="shared" si="3081"/>
        <v>T4</v>
      </c>
      <c r="E49309" s="3">
        <f>YEAR(Tabladatos[[#This Row],[Fecha de Pedido]])</f>
        <v>2023</v>
      </c>
      <c r="F49309" t="s">
        <v>2783</v>
      </c>
      <c r="G49309" t="s">
        <v>6</v>
      </c>
      <c r="H49309">
        <v>162.83000000000001</v>
      </c>
      <c r="I49309" s="8" t="s">
        <v>36</v>
      </c>
      <c r="J49309" s="9">
        <f>VALUE(Tabladatos[[#This Row],[Porcentaje de descuento]])</f>
        <v>30</v>
      </c>
      <c r="K49309" s="5" t="str">
        <f t="shared" si="3082"/>
        <v>Con descuento</v>
      </c>
      <c r="L49309" s="9">
        <f>VALUE(Tabladatos[[#This Row],[CantidadTexto]])</f>
        <v>1</v>
      </c>
      <c r="M49309" s="2" t="s">
        <v>15</v>
      </c>
      <c r="N49309" t="s">
        <v>1</v>
      </c>
      <c r="O49309" t="s">
        <v>2</v>
      </c>
      <c r="P49309">
        <v>2.9</v>
      </c>
      <c r="Q49309" t="s">
        <v>720</v>
      </c>
      <c r="R49309">
        <v>113.98</v>
      </c>
      <c r="S49309">
        <v>113.98</v>
      </c>
      <c r="T49309">
        <f t="shared" si="3083"/>
        <v>0</v>
      </c>
    </row>
    <row r="49310" spans="1:20" x14ac:dyDescent="0.3">
      <c r="A49310" t="s">
        <v>42739</v>
      </c>
      <c r="B49310" s="1">
        <v>45281</v>
      </c>
      <c r="C49310" s="1" t="str">
        <f t="shared" si="3080"/>
        <v>diciembre</v>
      </c>
      <c r="D49310" s="1" t="str">
        <f t="shared" si="3081"/>
        <v>T4</v>
      </c>
      <c r="E49310" s="3">
        <f>YEAR(Tabladatos[[#This Row],[Fecha de Pedido]])</f>
        <v>2023</v>
      </c>
      <c r="F49310" t="s">
        <v>366</v>
      </c>
      <c r="G49310" t="s">
        <v>9</v>
      </c>
      <c r="H49310">
        <v>253.13</v>
      </c>
      <c r="I49310" s="8" t="s">
        <v>22</v>
      </c>
      <c r="J49310" s="9">
        <f>VALUE(Tabladatos[[#This Row],[Porcentaje de descuento]])</f>
        <v>20</v>
      </c>
      <c r="K49310" s="5" t="str">
        <f t="shared" si="3082"/>
        <v>Con descuento</v>
      </c>
      <c r="L49310" s="9">
        <f>VALUE(Tabladatos[[#This Row],[CantidadTexto]])</f>
        <v>1</v>
      </c>
      <c r="M49310" s="2" t="s">
        <v>15</v>
      </c>
      <c r="N49310" t="s">
        <v>7</v>
      </c>
      <c r="O49310" t="s">
        <v>11</v>
      </c>
      <c r="P49310">
        <v>3.6</v>
      </c>
      <c r="Q49310" t="s">
        <v>22</v>
      </c>
      <c r="R49310">
        <v>202.5</v>
      </c>
      <c r="S49310">
        <v>202.5</v>
      </c>
      <c r="T49310">
        <f t="shared" si="3083"/>
        <v>0</v>
      </c>
    </row>
    <row r="49311" spans="1:20" x14ac:dyDescent="0.3">
      <c r="A49311" t="s">
        <v>43055</v>
      </c>
      <c r="B49311" s="1">
        <v>45281</v>
      </c>
      <c r="C49311" s="1" t="str">
        <f t="shared" si="3080"/>
        <v>diciembre</v>
      </c>
      <c r="D49311" s="1" t="str">
        <f t="shared" si="3081"/>
        <v>T4</v>
      </c>
      <c r="E49311" s="3">
        <f>YEAR(Tabladatos[[#This Row],[Fecha de Pedido]])</f>
        <v>2023</v>
      </c>
      <c r="F49311" t="s">
        <v>4000</v>
      </c>
      <c r="G49311" t="s">
        <v>12</v>
      </c>
      <c r="H49311">
        <v>5.0999999999999996</v>
      </c>
      <c r="I49311" s="8" t="s">
        <v>17</v>
      </c>
      <c r="J49311" s="9">
        <f>VALUE(Tabladatos[[#This Row],[Porcentaje de descuento]])</f>
        <v>10</v>
      </c>
      <c r="K49311" s="5" t="str">
        <f t="shared" si="3082"/>
        <v>Con descuento</v>
      </c>
      <c r="L49311" s="9">
        <f>VALUE(Tabladatos[[#This Row],[CantidadTexto]])</f>
        <v>5</v>
      </c>
      <c r="M49311" s="2" t="s">
        <v>23</v>
      </c>
      <c r="N49311" t="s">
        <v>4</v>
      </c>
      <c r="O49311" t="s">
        <v>13</v>
      </c>
      <c r="P49311">
        <v>2.2999999999999998</v>
      </c>
      <c r="Q49311" t="s">
        <v>216</v>
      </c>
      <c r="R49311">
        <v>4.59</v>
      </c>
      <c r="S49311">
        <v>22.95</v>
      </c>
      <c r="T49311">
        <f t="shared" si="3083"/>
        <v>0</v>
      </c>
    </row>
    <row r="49312" spans="1:20" x14ac:dyDescent="0.3">
      <c r="A49312" t="s">
        <v>43169</v>
      </c>
      <c r="B49312" s="1">
        <v>45281</v>
      </c>
      <c r="C49312" s="1" t="str">
        <f t="shared" si="3080"/>
        <v>diciembre</v>
      </c>
      <c r="D49312" s="1" t="str">
        <f t="shared" si="3081"/>
        <v>T4</v>
      </c>
      <c r="E49312" s="3">
        <f>YEAR(Tabladatos[[#This Row],[Fecha de Pedido]])</f>
        <v>2023</v>
      </c>
      <c r="F49312" t="s">
        <v>2855</v>
      </c>
      <c r="G49312" t="s">
        <v>9</v>
      </c>
      <c r="H49312">
        <v>124.84</v>
      </c>
      <c r="I49312" s="8" t="s">
        <v>32</v>
      </c>
      <c r="J49312" s="9">
        <f>VALUE(Tabladatos[[#This Row],[Porcentaje de descuento]])</f>
        <v>0</v>
      </c>
      <c r="K49312" s="5" t="str">
        <f t="shared" si="3082"/>
        <v>Sin descuento</v>
      </c>
      <c r="L49312" s="9">
        <f>VALUE(Tabladatos[[#This Row],[CantidadTexto]])</f>
        <v>1</v>
      </c>
      <c r="M49312" s="2" t="s">
        <v>15</v>
      </c>
      <c r="N49312" t="s">
        <v>4</v>
      </c>
      <c r="O49312" t="s">
        <v>13</v>
      </c>
      <c r="P49312">
        <v>3.6</v>
      </c>
      <c r="Q49312" t="s">
        <v>827</v>
      </c>
      <c r="R49312">
        <v>124.84</v>
      </c>
      <c r="S49312">
        <v>124.84</v>
      </c>
      <c r="T49312">
        <f t="shared" si="3083"/>
        <v>0</v>
      </c>
    </row>
    <row r="49313" spans="1:20" x14ac:dyDescent="0.3">
      <c r="A49313" t="s">
        <v>44074</v>
      </c>
      <c r="B49313" s="1">
        <v>45281</v>
      </c>
      <c r="C49313" s="1" t="str">
        <f t="shared" si="3080"/>
        <v>diciembre</v>
      </c>
      <c r="D49313" s="1" t="str">
        <f t="shared" si="3081"/>
        <v>T4</v>
      </c>
      <c r="E49313" s="3">
        <f>YEAR(Tabladatos[[#This Row],[Fecha de Pedido]])</f>
        <v>2023</v>
      </c>
      <c r="F49313" t="s">
        <v>4146</v>
      </c>
      <c r="G49313" t="s">
        <v>3</v>
      </c>
      <c r="H49313">
        <v>153.71</v>
      </c>
      <c r="I49313" s="8" t="s">
        <v>22</v>
      </c>
      <c r="J49313" s="9">
        <f>VALUE(Tabladatos[[#This Row],[Porcentaje de descuento]])</f>
        <v>20</v>
      </c>
      <c r="K49313" s="5" t="str">
        <f t="shared" si="3082"/>
        <v>Con descuento</v>
      </c>
      <c r="L49313" s="9">
        <f>VALUE(Tabladatos[[#This Row],[CantidadTexto]])</f>
        <v>1</v>
      </c>
      <c r="M49313" s="2" t="s">
        <v>15</v>
      </c>
      <c r="N49313" t="s">
        <v>8</v>
      </c>
      <c r="O49313" t="s">
        <v>11</v>
      </c>
      <c r="P49313">
        <v>1.6</v>
      </c>
      <c r="Q49313" t="s">
        <v>788</v>
      </c>
      <c r="R49313">
        <v>122.97</v>
      </c>
      <c r="S49313">
        <v>122.97</v>
      </c>
      <c r="T49313">
        <f t="shared" si="3083"/>
        <v>0</v>
      </c>
    </row>
    <row r="49314" spans="1:20" x14ac:dyDescent="0.3">
      <c r="A49314" t="s">
        <v>44406</v>
      </c>
      <c r="B49314" s="1">
        <v>45281</v>
      </c>
      <c r="C49314" s="1" t="str">
        <f t="shared" si="3080"/>
        <v>diciembre</v>
      </c>
      <c r="D49314" s="1" t="str">
        <f t="shared" si="3081"/>
        <v>T4</v>
      </c>
      <c r="E49314" s="3">
        <f>YEAR(Tabladatos[[#This Row],[Fecha de Pedido]])</f>
        <v>2023</v>
      </c>
      <c r="F49314" t="s">
        <v>4273</v>
      </c>
      <c r="G49314" t="s">
        <v>9</v>
      </c>
      <c r="H49314">
        <v>162.72</v>
      </c>
      <c r="I49314" s="8" t="s">
        <v>22</v>
      </c>
      <c r="J49314" s="9">
        <f>VALUE(Tabladatos[[#This Row],[Porcentaje de descuento]])</f>
        <v>20</v>
      </c>
      <c r="K49314" s="5" t="str">
        <f t="shared" si="3082"/>
        <v>Con descuento</v>
      </c>
      <c r="L49314" s="9">
        <f>VALUE(Tabladatos[[#This Row],[CantidadTexto]])</f>
        <v>2</v>
      </c>
      <c r="M49314" s="2" t="s">
        <v>20</v>
      </c>
      <c r="N49314" t="s">
        <v>8</v>
      </c>
      <c r="O49314" t="s">
        <v>13</v>
      </c>
      <c r="P49314">
        <v>1</v>
      </c>
      <c r="Q49314" t="s">
        <v>242</v>
      </c>
      <c r="R49314">
        <v>130.18</v>
      </c>
      <c r="S49314">
        <v>260.36</v>
      </c>
      <c r="T49314">
        <f t="shared" si="3083"/>
        <v>0</v>
      </c>
    </row>
    <row r="49315" spans="1:20" x14ac:dyDescent="0.3">
      <c r="A49315" t="s">
        <v>44718</v>
      </c>
      <c r="B49315" s="1">
        <v>45281</v>
      </c>
      <c r="C49315" s="1" t="str">
        <f t="shared" si="3080"/>
        <v>diciembre</v>
      </c>
      <c r="D49315" s="1" t="str">
        <f t="shared" si="3081"/>
        <v>T4</v>
      </c>
      <c r="E49315" s="3">
        <f>YEAR(Tabladatos[[#This Row],[Fecha de Pedido]])</f>
        <v>2023</v>
      </c>
      <c r="F49315" t="s">
        <v>3484</v>
      </c>
      <c r="G49315" t="s">
        <v>3</v>
      </c>
      <c r="H49315">
        <v>313.24</v>
      </c>
      <c r="I49315" s="8" t="s">
        <v>17</v>
      </c>
      <c r="J49315" s="9">
        <f>VALUE(Tabladatos[[#This Row],[Porcentaje de descuento]])</f>
        <v>10</v>
      </c>
      <c r="K49315" s="5" t="str">
        <f t="shared" si="3082"/>
        <v>Con descuento</v>
      </c>
      <c r="L49315" s="9">
        <f>VALUE(Tabladatos[[#This Row],[CantidadTexto]])</f>
        <v>1</v>
      </c>
      <c r="M49315" s="2" t="s">
        <v>15</v>
      </c>
      <c r="N49315" t="s">
        <v>7</v>
      </c>
      <c r="O49315" t="s">
        <v>13</v>
      </c>
      <c r="P49315">
        <v>1.8</v>
      </c>
      <c r="Q49315" t="s">
        <v>240</v>
      </c>
      <c r="R49315">
        <v>281.92</v>
      </c>
      <c r="S49315">
        <v>281.92</v>
      </c>
      <c r="T49315">
        <f t="shared" si="3083"/>
        <v>0</v>
      </c>
    </row>
    <row r="49316" spans="1:20" x14ac:dyDescent="0.3">
      <c r="A49316" t="s">
        <v>45508</v>
      </c>
      <c r="B49316" s="1">
        <v>45281</v>
      </c>
      <c r="C49316" s="1" t="str">
        <f t="shared" si="3080"/>
        <v>diciembre</v>
      </c>
      <c r="D49316" s="1" t="str">
        <f t="shared" si="3081"/>
        <v>T4</v>
      </c>
      <c r="E49316" s="3">
        <f>YEAR(Tabladatos[[#This Row],[Fecha de Pedido]])</f>
        <v>2023</v>
      </c>
      <c r="F49316" t="s">
        <v>2445</v>
      </c>
      <c r="G49316" t="s">
        <v>12</v>
      </c>
      <c r="H49316">
        <v>74.89</v>
      </c>
      <c r="I49316" s="8" t="s">
        <v>36</v>
      </c>
      <c r="J49316" s="9">
        <f>VALUE(Tabladatos[[#This Row],[Porcentaje de descuento]])</f>
        <v>30</v>
      </c>
      <c r="K49316" s="5" t="str">
        <f t="shared" si="3082"/>
        <v>Con descuento</v>
      </c>
      <c r="L49316" s="9">
        <f>VALUE(Tabladatos[[#This Row],[CantidadTexto]])</f>
        <v>3</v>
      </c>
      <c r="M49316" s="2" t="s">
        <v>25</v>
      </c>
      <c r="N49316" t="s">
        <v>8</v>
      </c>
      <c r="O49316" t="s">
        <v>10</v>
      </c>
      <c r="P49316">
        <v>3.7</v>
      </c>
      <c r="Q49316" t="s">
        <v>301</v>
      </c>
      <c r="R49316">
        <v>52.42</v>
      </c>
      <c r="S49316">
        <v>157.26</v>
      </c>
      <c r="T49316">
        <f t="shared" si="3083"/>
        <v>0</v>
      </c>
    </row>
    <row r="49317" spans="1:20" x14ac:dyDescent="0.3">
      <c r="A49317" t="s">
        <v>46359</v>
      </c>
      <c r="B49317" s="1">
        <v>45281</v>
      </c>
      <c r="C49317" s="1" t="str">
        <f t="shared" si="3080"/>
        <v>diciembre</v>
      </c>
      <c r="D49317" s="1" t="str">
        <f t="shared" si="3081"/>
        <v>T4</v>
      </c>
      <c r="E49317" s="3">
        <f>YEAR(Tabladatos[[#This Row],[Fecha de Pedido]])</f>
        <v>2023</v>
      </c>
      <c r="F49317" t="s">
        <v>4934</v>
      </c>
      <c r="G49317" t="s">
        <v>3</v>
      </c>
      <c r="H49317">
        <v>461.26</v>
      </c>
      <c r="I49317" s="8" t="s">
        <v>29</v>
      </c>
      <c r="J49317" s="9">
        <f>VALUE(Tabladatos[[#This Row],[Porcentaje de descuento]])</f>
        <v>15</v>
      </c>
      <c r="K49317" s="5" t="str">
        <f t="shared" si="3082"/>
        <v>Con descuento</v>
      </c>
      <c r="L49317" s="9">
        <f>VALUE(Tabladatos[[#This Row],[CantidadTexto]])</f>
        <v>5</v>
      </c>
      <c r="M49317" s="2" t="s">
        <v>23</v>
      </c>
      <c r="N49317" t="s">
        <v>1</v>
      </c>
      <c r="O49317" t="s">
        <v>5</v>
      </c>
      <c r="P49317">
        <v>1.1000000000000001</v>
      </c>
      <c r="Q49317" t="s">
        <v>730</v>
      </c>
      <c r="R49317">
        <v>392.07</v>
      </c>
      <c r="S49317">
        <v>1960.35</v>
      </c>
      <c r="T49317">
        <f t="shared" si="3083"/>
        <v>0</v>
      </c>
    </row>
    <row r="49318" spans="1:20" x14ac:dyDescent="0.3">
      <c r="A49318" t="s">
        <v>47251</v>
      </c>
      <c r="B49318" s="1">
        <v>45281</v>
      </c>
      <c r="C49318" s="1" t="str">
        <f t="shared" si="3080"/>
        <v>diciembre</v>
      </c>
      <c r="D49318" s="1" t="str">
        <f t="shared" si="3081"/>
        <v>T4</v>
      </c>
      <c r="E49318" s="3">
        <f>YEAR(Tabladatos[[#This Row],[Fecha de Pedido]])</f>
        <v>2023</v>
      </c>
      <c r="F49318" t="s">
        <v>3350</v>
      </c>
      <c r="G49318" t="s">
        <v>14</v>
      </c>
      <c r="H49318">
        <v>305.48</v>
      </c>
      <c r="I49318" s="8" t="s">
        <v>32</v>
      </c>
      <c r="J49318" s="9">
        <f>VALUE(Tabladatos[[#This Row],[Porcentaje de descuento]])</f>
        <v>0</v>
      </c>
      <c r="K49318" s="5" t="str">
        <f t="shared" si="3082"/>
        <v>Sin descuento</v>
      </c>
      <c r="L49318" s="9">
        <f>VALUE(Tabladatos[[#This Row],[CantidadTexto]])</f>
        <v>5</v>
      </c>
      <c r="M49318" s="2" t="s">
        <v>23</v>
      </c>
      <c r="N49318" t="s">
        <v>8</v>
      </c>
      <c r="O49318" t="s">
        <v>11</v>
      </c>
      <c r="P49318">
        <v>3.5</v>
      </c>
      <c r="Q49318" t="s">
        <v>343</v>
      </c>
      <c r="R49318">
        <v>305.48</v>
      </c>
      <c r="S49318">
        <v>1527.4</v>
      </c>
      <c r="T49318">
        <f t="shared" si="3083"/>
        <v>0</v>
      </c>
    </row>
    <row r="49319" spans="1:20" x14ac:dyDescent="0.3">
      <c r="A49319" t="s">
        <v>47595</v>
      </c>
      <c r="B49319" s="1">
        <v>45281</v>
      </c>
      <c r="C49319" s="1" t="str">
        <f t="shared" si="3080"/>
        <v>diciembre</v>
      </c>
      <c r="D49319" s="1" t="str">
        <f t="shared" si="3081"/>
        <v>T4</v>
      </c>
      <c r="E49319" s="3">
        <f>YEAR(Tabladatos[[#This Row],[Fecha de Pedido]])</f>
        <v>2023</v>
      </c>
      <c r="F49319" t="s">
        <v>2158</v>
      </c>
      <c r="G49319" t="s">
        <v>12</v>
      </c>
      <c r="H49319">
        <v>72.650000000000006</v>
      </c>
      <c r="I49319" s="8" t="s">
        <v>29</v>
      </c>
      <c r="J49319" s="9">
        <f>VALUE(Tabladatos[[#This Row],[Porcentaje de descuento]])</f>
        <v>15</v>
      </c>
      <c r="K49319" s="5" t="str">
        <f t="shared" si="3082"/>
        <v>Con descuento</v>
      </c>
      <c r="L49319" s="9">
        <f>VALUE(Tabladatos[[#This Row],[CantidadTexto]])</f>
        <v>2</v>
      </c>
      <c r="M49319" s="2" t="s">
        <v>20</v>
      </c>
      <c r="N49319" t="s">
        <v>1</v>
      </c>
      <c r="O49319" t="s">
        <v>2</v>
      </c>
      <c r="P49319">
        <v>1.4</v>
      </c>
      <c r="Q49319" t="s">
        <v>125</v>
      </c>
      <c r="R49319">
        <v>61.75</v>
      </c>
      <c r="S49319">
        <v>123.5</v>
      </c>
      <c r="T49319">
        <f t="shared" si="3083"/>
        <v>0</v>
      </c>
    </row>
    <row r="49320" spans="1:20" x14ac:dyDescent="0.3">
      <c r="A49320" t="s">
        <v>47708</v>
      </c>
      <c r="B49320" s="1">
        <v>45281</v>
      </c>
      <c r="C49320" s="1" t="str">
        <f t="shared" si="3080"/>
        <v>diciembre</v>
      </c>
      <c r="D49320" s="1" t="str">
        <f t="shared" si="3081"/>
        <v>T4</v>
      </c>
      <c r="E49320" s="3">
        <f>YEAR(Tabladatos[[#This Row],[Fecha de Pedido]])</f>
        <v>2023</v>
      </c>
      <c r="F49320" t="s">
        <v>4960</v>
      </c>
      <c r="G49320" t="s">
        <v>3</v>
      </c>
      <c r="H49320">
        <v>267.42</v>
      </c>
      <c r="I49320" s="8" t="s">
        <v>22</v>
      </c>
      <c r="J49320" s="9">
        <f>VALUE(Tabladatos[[#This Row],[Porcentaje de descuento]])</f>
        <v>20</v>
      </c>
      <c r="K49320" s="5" t="str">
        <f t="shared" si="3082"/>
        <v>Con descuento</v>
      </c>
      <c r="L49320" s="9">
        <f>VALUE(Tabladatos[[#This Row],[CantidadTexto]])</f>
        <v>2</v>
      </c>
      <c r="M49320" s="2" t="s">
        <v>20</v>
      </c>
      <c r="N49320" t="s">
        <v>4</v>
      </c>
      <c r="O49320" t="s">
        <v>11</v>
      </c>
      <c r="P49320">
        <v>3.5</v>
      </c>
      <c r="Q49320" t="s">
        <v>489</v>
      </c>
      <c r="R49320">
        <v>213.94</v>
      </c>
      <c r="S49320">
        <v>427.88</v>
      </c>
      <c r="T49320">
        <f t="shared" si="3083"/>
        <v>0</v>
      </c>
    </row>
    <row r="49321" spans="1:20" x14ac:dyDescent="0.3">
      <c r="A49321" t="s">
        <v>48519</v>
      </c>
      <c r="B49321" s="1">
        <v>45281</v>
      </c>
      <c r="C49321" s="1" t="str">
        <f t="shared" si="3080"/>
        <v>diciembre</v>
      </c>
      <c r="D49321" s="1" t="str">
        <f t="shared" si="3081"/>
        <v>T4</v>
      </c>
      <c r="E49321" s="3">
        <f>YEAR(Tabladatos[[#This Row],[Fecha de Pedido]])</f>
        <v>2023</v>
      </c>
      <c r="F49321" t="s">
        <v>1997</v>
      </c>
      <c r="G49321" t="s">
        <v>9</v>
      </c>
      <c r="H49321">
        <v>487.76</v>
      </c>
      <c r="I49321" s="8" t="s">
        <v>29</v>
      </c>
      <c r="J49321" s="9">
        <f>VALUE(Tabladatos[[#This Row],[Porcentaje de descuento]])</f>
        <v>15</v>
      </c>
      <c r="K49321" s="5" t="str">
        <f t="shared" si="3082"/>
        <v>Con descuento</v>
      </c>
      <c r="L49321" s="9">
        <f>VALUE(Tabladatos[[#This Row],[CantidadTexto]])</f>
        <v>1</v>
      </c>
      <c r="M49321" s="2" t="s">
        <v>15</v>
      </c>
      <c r="N49321" t="s">
        <v>7</v>
      </c>
      <c r="O49321" t="s">
        <v>11</v>
      </c>
      <c r="P49321">
        <v>3.2</v>
      </c>
      <c r="Q49321" t="s">
        <v>208</v>
      </c>
      <c r="R49321">
        <v>414.6</v>
      </c>
      <c r="S49321">
        <v>414.6</v>
      </c>
      <c r="T49321">
        <f t="shared" si="3083"/>
        <v>0</v>
      </c>
    </row>
    <row r="49322" spans="1:20" x14ac:dyDescent="0.3">
      <c r="A49322" t="s">
        <v>48732</v>
      </c>
      <c r="B49322" s="1">
        <v>45281</v>
      </c>
      <c r="C49322" s="1" t="str">
        <f t="shared" si="3080"/>
        <v>diciembre</v>
      </c>
      <c r="D49322" s="1" t="str">
        <f t="shared" si="3081"/>
        <v>T4</v>
      </c>
      <c r="E49322" s="3">
        <f>YEAR(Tabladatos[[#This Row],[Fecha de Pedido]])</f>
        <v>2023</v>
      </c>
      <c r="F49322" t="s">
        <v>4892</v>
      </c>
      <c r="G49322" t="s">
        <v>9</v>
      </c>
      <c r="H49322">
        <v>306.93</v>
      </c>
      <c r="I49322" s="8" t="s">
        <v>22</v>
      </c>
      <c r="J49322" s="9">
        <f>VALUE(Tabladatos[[#This Row],[Porcentaje de descuento]])</f>
        <v>20</v>
      </c>
      <c r="K49322" s="5" t="str">
        <f t="shared" si="3082"/>
        <v>Con descuento</v>
      </c>
      <c r="L49322" s="9">
        <f>VALUE(Tabladatos[[#This Row],[CantidadTexto]])</f>
        <v>4</v>
      </c>
      <c r="M49322" s="2" t="s">
        <v>18</v>
      </c>
      <c r="N49322" t="s">
        <v>1</v>
      </c>
      <c r="O49322" t="s">
        <v>13</v>
      </c>
      <c r="P49322">
        <v>1.8</v>
      </c>
      <c r="Q49322" t="s">
        <v>448</v>
      </c>
      <c r="R49322">
        <v>245.54</v>
      </c>
      <c r="S49322">
        <v>982.16</v>
      </c>
      <c r="T49322">
        <f t="shared" si="3083"/>
        <v>0</v>
      </c>
    </row>
    <row r="49323" spans="1:20" x14ac:dyDescent="0.3">
      <c r="A49323" t="s">
        <v>48851</v>
      </c>
      <c r="B49323" s="1">
        <v>45281</v>
      </c>
      <c r="C49323" s="1" t="str">
        <f t="shared" si="3080"/>
        <v>diciembre</v>
      </c>
      <c r="D49323" s="1" t="str">
        <f t="shared" si="3081"/>
        <v>T4</v>
      </c>
      <c r="E49323" s="3">
        <f>YEAR(Tabladatos[[#This Row],[Fecha de Pedido]])</f>
        <v>2023</v>
      </c>
      <c r="F49323" t="s">
        <v>1946</v>
      </c>
      <c r="G49323" t="s">
        <v>3</v>
      </c>
      <c r="H49323">
        <v>257.41000000000003</v>
      </c>
      <c r="I49323" s="8" t="s">
        <v>23</v>
      </c>
      <c r="J49323" s="9">
        <f>VALUE(Tabladatos[[#This Row],[Porcentaje de descuento]])</f>
        <v>5</v>
      </c>
      <c r="K49323" s="5" t="str">
        <f t="shared" si="3082"/>
        <v>Con descuento</v>
      </c>
      <c r="L49323" s="9">
        <f>VALUE(Tabladatos[[#This Row],[CantidadTexto]])</f>
        <v>2</v>
      </c>
      <c r="M49323" s="2" t="s">
        <v>20</v>
      </c>
      <c r="N49323" t="s">
        <v>1</v>
      </c>
      <c r="O49323" t="s">
        <v>5</v>
      </c>
      <c r="P49323">
        <v>4.7</v>
      </c>
      <c r="Q49323" t="s">
        <v>354</v>
      </c>
      <c r="R49323">
        <v>244.54</v>
      </c>
      <c r="S49323">
        <v>489.08</v>
      </c>
      <c r="T49323">
        <f t="shared" si="3083"/>
        <v>0</v>
      </c>
    </row>
    <row r="49324" spans="1:20" x14ac:dyDescent="0.3">
      <c r="A49324" t="s">
        <v>2325</v>
      </c>
      <c r="B49324" s="1">
        <v>45282</v>
      </c>
      <c r="C49324" s="1" t="str">
        <f t="shared" si="3080"/>
        <v>diciembre</v>
      </c>
      <c r="D49324" s="1" t="str">
        <f t="shared" si="3081"/>
        <v>T4</v>
      </c>
      <c r="E49324" s="3">
        <f>YEAR(Tabladatos[[#This Row],[Fecha de Pedido]])</f>
        <v>2023</v>
      </c>
      <c r="F49324" t="s">
        <v>2326</v>
      </c>
      <c r="G49324" t="s">
        <v>14</v>
      </c>
      <c r="H49324">
        <v>445.19</v>
      </c>
      <c r="I49324" s="8" t="s">
        <v>23</v>
      </c>
      <c r="J49324" s="9">
        <f>VALUE(Tabladatos[[#This Row],[Porcentaje de descuento]])</f>
        <v>5</v>
      </c>
      <c r="K49324" s="5" t="str">
        <f t="shared" si="3082"/>
        <v>Con descuento</v>
      </c>
      <c r="L49324" s="9">
        <f>VALUE(Tabladatos[[#This Row],[CantidadTexto]])</f>
        <v>4</v>
      </c>
      <c r="M49324" s="2" t="s">
        <v>18</v>
      </c>
      <c r="N49324" t="s">
        <v>7</v>
      </c>
      <c r="O49324" t="s">
        <v>11</v>
      </c>
      <c r="P49324">
        <v>4.7</v>
      </c>
      <c r="Q49324" t="s">
        <v>152</v>
      </c>
      <c r="R49324">
        <v>422.93</v>
      </c>
      <c r="S49324">
        <v>1691.72</v>
      </c>
      <c r="T49324">
        <f t="shared" si="3083"/>
        <v>0</v>
      </c>
    </row>
    <row r="49325" spans="1:20" x14ac:dyDescent="0.3">
      <c r="A49325" t="s">
        <v>2911</v>
      </c>
      <c r="B49325" s="1">
        <v>45282</v>
      </c>
      <c r="C49325" s="1" t="str">
        <f t="shared" si="3080"/>
        <v>diciembre</v>
      </c>
      <c r="D49325" s="1" t="str">
        <f t="shared" si="3081"/>
        <v>T4</v>
      </c>
      <c r="E49325" s="3">
        <f>YEAR(Tabladatos[[#This Row],[Fecha de Pedido]])</f>
        <v>2023</v>
      </c>
      <c r="F49325" t="s">
        <v>2930</v>
      </c>
      <c r="G49325" t="s">
        <v>14</v>
      </c>
      <c r="H49325">
        <v>215.26</v>
      </c>
      <c r="I49325" s="8" t="s">
        <v>17</v>
      </c>
      <c r="J49325" s="9">
        <f>VALUE(Tabladatos[[#This Row],[Porcentaje de descuento]])</f>
        <v>10</v>
      </c>
      <c r="K49325" s="5" t="str">
        <f t="shared" si="3082"/>
        <v>Con descuento</v>
      </c>
      <c r="L49325" s="9">
        <f>VALUE(Tabladatos[[#This Row],[CantidadTexto]])</f>
        <v>3</v>
      </c>
      <c r="M49325" s="2" t="s">
        <v>25</v>
      </c>
      <c r="N49325" t="s">
        <v>1</v>
      </c>
      <c r="O49325" t="s">
        <v>11</v>
      </c>
      <c r="P49325">
        <v>3.1</v>
      </c>
      <c r="Q49325" t="s">
        <v>345</v>
      </c>
      <c r="R49325">
        <v>193.73</v>
      </c>
      <c r="S49325">
        <v>581.19000000000005</v>
      </c>
      <c r="T49325">
        <f t="shared" si="3083"/>
        <v>0</v>
      </c>
    </row>
    <row r="49326" spans="1:20" x14ac:dyDescent="0.3">
      <c r="A49326" t="s">
        <v>1807</v>
      </c>
      <c r="B49326" s="1">
        <v>45282</v>
      </c>
      <c r="C49326" s="1" t="str">
        <f t="shared" si="3080"/>
        <v>diciembre</v>
      </c>
      <c r="D49326" s="1" t="str">
        <f t="shared" si="3081"/>
        <v>T4</v>
      </c>
      <c r="E49326" s="3">
        <f>YEAR(Tabladatos[[#This Row],[Fecha de Pedido]])</f>
        <v>2023</v>
      </c>
      <c r="F49326" t="s">
        <v>2672</v>
      </c>
      <c r="G49326" t="s">
        <v>9</v>
      </c>
      <c r="H49326">
        <v>364.55</v>
      </c>
      <c r="I49326" s="8" t="s">
        <v>32</v>
      </c>
      <c r="J49326" s="9">
        <f>VALUE(Tabladatos[[#This Row],[Porcentaje de descuento]])</f>
        <v>0</v>
      </c>
      <c r="K49326" s="5" t="str">
        <f t="shared" si="3082"/>
        <v>Sin descuento</v>
      </c>
      <c r="L49326" s="9">
        <f>VALUE(Tabladatos[[#This Row],[CantidadTexto]])</f>
        <v>3</v>
      </c>
      <c r="M49326" s="2" t="s">
        <v>25</v>
      </c>
      <c r="N49326" t="s">
        <v>8</v>
      </c>
      <c r="O49326" t="s">
        <v>5</v>
      </c>
      <c r="P49326">
        <v>3.4</v>
      </c>
      <c r="Q49326" t="s">
        <v>149</v>
      </c>
      <c r="R49326">
        <v>364.55</v>
      </c>
      <c r="S49326">
        <v>1093.6500000000001</v>
      </c>
      <c r="T49326">
        <f t="shared" si="3083"/>
        <v>0</v>
      </c>
    </row>
    <row r="49327" spans="1:20" x14ac:dyDescent="0.3">
      <c r="A49327" t="s">
        <v>899</v>
      </c>
      <c r="B49327" s="1">
        <v>45282</v>
      </c>
      <c r="C49327" s="1" t="str">
        <f t="shared" si="3080"/>
        <v>diciembre</v>
      </c>
      <c r="D49327" s="1" t="str">
        <f t="shared" si="3081"/>
        <v>T4</v>
      </c>
      <c r="E49327" s="3">
        <f>YEAR(Tabladatos[[#This Row],[Fecha de Pedido]])</f>
        <v>2023</v>
      </c>
      <c r="F49327" t="s">
        <v>3485</v>
      </c>
      <c r="G49327" t="s">
        <v>6</v>
      </c>
      <c r="H49327">
        <v>310.58999999999997</v>
      </c>
      <c r="I49327" s="8" t="s">
        <v>23</v>
      </c>
      <c r="J49327" s="9">
        <f>VALUE(Tabladatos[[#This Row],[Porcentaje de descuento]])</f>
        <v>5</v>
      </c>
      <c r="K49327" s="5" t="str">
        <f t="shared" si="3082"/>
        <v>Con descuento</v>
      </c>
      <c r="L49327" s="9">
        <f>VALUE(Tabladatos[[#This Row],[CantidadTexto]])</f>
        <v>3</v>
      </c>
      <c r="M49327" s="2" t="s">
        <v>25</v>
      </c>
      <c r="N49327" t="s">
        <v>7</v>
      </c>
      <c r="O49327" t="s">
        <v>2</v>
      </c>
      <c r="P49327">
        <v>4.4000000000000004</v>
      </c>
      <c r="Q49327" t="s">
        <v>756</v>
      </c>
      <c r="R49327">
        <v>295.06</v>
      </c>
      <c r="S49327">
        <v>885.18</v>
      </c>
      <c r="T49327">
        <f t="shared" si="3083"/>
        <v>0</v>
      </c>
    </row>
    <row r="49328" spans="1:20" x14ac:dyDescent="0.3">
      <c r="A49328" t="s">
        <v>609</v>
      </c>
      <c r="B49328" s="1">
        <v>45282</v>
      </c>
      <c r="C49328" s="1" t="str">
        <f t="shared" si="3080"/>
        <v>diciembre</v>
      </c>
      <c r="D49328" s="1" t="str">
        <f t="shared" si="3081"/>
        <v>T4</v>
      </c>
      <c r="E49328" s="3">
        <f>YEAR(Tabladatos[[#This Row],[Fecha de Pedido]])</f>
        <v>2023</v>
      </c>
      <c r="F49328" t="s">
        <v>4010</v>
      </c>
      <c r="G49328" t="s">
        <v>9</v>
      </c>
      <c r="H49328">
        <v>276.56</v>
      </c>
      <c r="I49328" s="8" t="s">
        <v>29</v>
      </c>
      <c r="J49328" s="9">
        <f>VALUE(Tabladatos[[#This Row],[Porcentaje de descuento]])</f>
        <v>15</v>
      </c>
      <c r="K49328" s="5" t="str">
        <f t="shared" si="3082"/>
        <v>Con descuento</v>
      </c>
      <c r="L49328" s="9">
        <f>VALUE(Tabladatos[[#This Row],[CantidadTexto]])</f>
        <v>5</v>
      </c>
      <c r="M49328" s="2" t="s">
        <v>23</v>
      </c>
      <c r="N49328" t="s">
        <v>4</v>
      </c>
      <c r="O49328" t="s">
        <v>5</v>
      </c>
      <c r="P49328">
        <v>4.2</v>
      </c>
      <c r="Q49328" t="s">
        <v>313</v>
      </c>
      <c r="R49328">
        <v>235.08</v>
      </c>
      <c r="S49328">
        <v>1175.4000000000001</v>
      </c>
      <c r="T49328">
        <f t="shared" si="3083"/>
        <v>0</v>
      </c>
    </row>
    <row r="49329" spans="1:20" x14ac:dyDescent="0.3">
      <c r="A49329" t="s">
        <v>1923</v>
      </c>
      <c r="B49329" s="1">
        <v>45282</v>
      </c>
      <c r="C49329" s="1" t="str">
        <f t="shared" si="3080"/>
        <v>diciembre</v>
      </c>
      <c r="D49329" s="1" t="str">
        <f t="shared" si="3081"/>
        <v>T4</v>
      </c>
      <c r="E49329" s="3">
        <f>YEAR(Tabladatos[[#This Row],[Fecha de Pedido]])</f>
        <v>2023</v>
      </c>
      <c r="F49329" t="s">
        <v>3830</v>
      </c>
      <c r="G49329" t="s">
        <v>6</v>
      </c>
      <c r="H49329">
        <v>116.48</v>
      </c>
      <c r="I49329" s="8" t="s">
        <v>22</v>
      </c>
      <c r="J49329" s="9">
        <f>VALUE(Tabladatos[[#This Row],[Porcentaje de descuento]])</f>
        <v>20</v>
      </c>
      <c r="K49329" s="5" t="str">
        <f t="shared" si="3082"/>
        <v>Con descuento</v>
      </c>
      <c r="L49329" s="9">
        <f>VALUE(Tabladatos[[#This Row],[CantidadTexto]])</f>
        <v>4</v>
      </c>
      <c r="M49329" s="2" t="s">
        <v>18</v>
      </c>
      <c r="N49329" t="s">
        <v>1</v>
      </c>
      <c r="O49329" t="s">
        <v>2</v>
      </c>
      <c r="P49329">
        <v>1.7</v>
      </c>
      <c r="Q49329" t="s">
        <v>502</v>
      </c>
      <c r="R49329">
        <v>93.18</v>
      </c>
      <c r="S49329">
        <v>372.72</v>
      </c>
      <c r="T49329">
        <f t="shared" si="3083"/>
        <v>0</v>
      </c>
    </row>
    <row r="49330" spans="1:20" x14ac:dyDescent="0.3">
      <c r="A49330" t="s">
        <v>4976</v>
      </c>
      <c r="B49330" s="1">
        <v>45282</v>
      </c>
      <c r="C49330" s="1" t="str">
        <f t="shared" si="3080"/>
        <v>diciembre</v>
      </c>
      <c r="D49330" s="1" t="str">
        <f t="shared" si="3081"/>
        <v>T4</v>
      </c>
      <c r="E49330" s="3">
        <f>YEAR(Tabladatos[[#This Row],[Fecha de Pedido]])</f>
        <v>2023</v>
      </c>
      <c r="F49330" t="s">
        <v>1932</v>
      </c>
      <c r="G49330" t="s">
        <v>12</v>
      </c>
      <c r="H49330">
        <v>58.73</v>
      </c>
      <c r="I49330" s="8" t="s">
        <v>32</v>
      </c>
      <c r="J49330" s="9">
        <f>VALUE(Tabladatos[[#This Row],[Porcentaje de descuento]])</f>
        <v>0</v>
      </c>
      <c r="K49330" s="5" t="str">
        <f t="shared" si="3082"/>
        <v>Sin descuento</v>
      </c>
      <c r="L49330" s="9">
        <f>VALUE(Tabladatos[[#This Row],[CantidadTexto]])</f>
        <v>4</v>
      </c>
      <c r="M49330" s="2" t="s">
        <v>18</v>
      </c>
      <c r="N49330" t="s">
        <v>7</v>
      </c>
      <c r="O49330" t="s">
        <v>11</v>
      </c>
      <c r="P49330">
        <v>2.6</v>
      </c>
      <c r="Q49330" t="s">
        <v>422</v>
      </c>
      <c r="R49330">
        <v>58.73</v>
      </c>
      <c r="S49330">
        <v>234.92</v>
      </c>
      <c r="T49330">
        <f t="shared" si="3083"/>
        <v>0</v>
      </c>
    </row>
    <row r="49331" spans="1:20" x14ac:dyDescent="0.3">
      <c r="A49331" t="s">
        <v>4139</v>
      </c>
      <c r="B49331" s="1">
        <v>45282</v>
      </c>
      <c r="C49331" s="1" t="str">
        <f t="shared" si="3080"/>
        <v>diciembre</v>
      </c>
      <c r="D49331" s="1" t="str">
        <f t="shared" si="3081"/>
        <v>T4</v>
      </c>
      <c r="E49331" s="3">
        <f>YEAR(Tabladatos[[#This Row],[Fecha de Pedido]])</f>
        <v>2023</v>
      </c>
      <c r="F49331" t="s">
        <v>2408</v>
      </c>
      <c r="G49331" t="s">
        <v>9</v>
      </c>
      <c r="H49331">
        <v>95.71</v>
      </c>
      <c r="I49331" s="8" t="s">
        <v>36</v>
      </c>
      <c r="J49331" s="9">
        <f>VALUE(Tabladatos[[#This Row],[Porcentaje de descuento]])</f>
        <v>30</v>
      </c>
      <c r="K49331" s="5" t="str">
        <f t="shared" si="3082"/>
        <v>Con descuento</v>
      </c>
      <c r="L49331" s="9">
        <f>VALUE(Tabladatos[[#This Row],[CantidadTexto]])</f>
        <v>5</v>
      </c>
      <c r="M49331" s="2" t="s">
        <v>23</v>
      </c>
      <c r="N49331" t="s">
        <v>7</v>
      </c>
      <c r="O49331" t="s">
        <v>11</v>
      </c>
      <c r="P49331">
        <v>3.2</v>
      </c>
      <c r="Q49331" t="s">
        <v>815</v>
      </c>
      <c r="R49331">
        <v>67</v>
      </c>
      <c r="S49331">
        <v>335</v>
      </c>
      <c r="T49331">
        <f t="shared" si="3083"/>
        <v>0</v>
      </c>
    </row>
    <row r="49332" spans="1:20" x14ac:dyDescent="0.3">
      <c r="A49332" t="s">
        <v>5583</v>
      </c>
      <c r="B49332" s="1">
        <v>45282</v>
      </c>
      <c r="C49332" s="1" t="str">
        <f t="shared" si="3080"/>
        <v>diciembre</v>
      </c>
      <c r="D49332" s="1" t="str">
        <f t="shared" si="3081"/>
        <v>T4</v>
      </c>
      <c r="E49332" s="3">
        <f>YEAR(Tabladatos[[#This Row],[Fecha de Pedido]])</f>
        <v>2023</v>
      </c>
      <c r="F49332" t="s">
        <v>3123</v>
      </c>
      <c r="G49332" t="s">
        <v>0</v>
      </c>
      <c r="H49332">
        <v>179.48</v>
      </c>
      <c r="I49332" s="8" t="s">
        <v>17</v>
      </c>
      <c r="J49332" s="9">
        <f>VALUE(Tabladatos[[#This Row],[Porcentaje de descuento]])</f>
        <v>10</v>
      </c>
      <c r="K49332" s="5" t="str">
        <f t="shared" si="3082"/>
        <v>Con descuento</v>
      </c>
      <c r="L49332" s="9">
        <f>VALUE(Tabladatos[[#This Row],[CantidadTexto]])</f>
        <v>5</v>
      </c>
      <c r="M49332" s="2" t="s">
        <v>23</v>
      </c>
      <c r="N49332" t="s">
        <v>7</v>
      </c>
      <c r="O49332" t="s">
        <v>10</v>
      </c>
      <c r="P49332">
        <v>2.2999999999999998</v>
      </c>
      <c r="Q49332" t="s">
        <v>828</v>
      </c>
      <c r="R49332">
        <v>161.53</v>
      </c>
      <c r="S49332">
        <v>807.65</v>
      </c>
      <c r="T49332">
        <f t="shared" si="3083"/>
        <v>0</v>
      </c>
    </row>
    <row r="49333" spans="1:20" x14ac:dyDescent="0.3">
      <c r="A49333" t="s">
        <v>5717</v>
      </c>
      <c r="B49333" s="1">
        <v>45282</v>
      </c>
      <c r="C49333" s="1" t="str">
        <f t="shared" si="3080"/>
        <v>diciembre</v>
      </c>
      <c r="D49333" s="1" t="str">
        <f t="shared" si="3081"/>
        <v>T4</v>
      </c>
      <c r="E49333" s="3">
        <f>YEAR(Tabladatos[[#This Row],[Fecha de Pedido]])</f>
        <v>2023</v>
      </c>
      <c r="F49333" t="s">
        <v>1600</v>
      </c>
      <c r="G49333" t="s">
        <v>3</v>
      </c>
      <c r="H49333">
        <v>113.61</v>
      </c>
      <c r="I49333" s="8" t="s">
        <v>23</v>
      </c>
      <c r="J49333" s="9">
        <f>VALUE(Tabladatos[[#This Row],[Porcentaje de descuento]])</f>
        <v>5</v>
      </c>
      <c r="K49333" s="5" t="str">
        <f t="shared" si="3082"/>
        <v>Con descuento</v>
      </c>
      <c r="L49333" s="9">
        <f>VALUE(Tabladatos[[#This Row],[CantidadTexto]])</f>
        <v>3</v>
      </c>
      <c r="M49333" s="2" t="s">
        <v>25</v>
      </c>
      <c r="N49333" t="s">
        <v>4</v>
      </c>
      <c r="O49333" t="s">
        <v>11</v>
      </c>
      <c r="P49333">
        <v>1.1000000000000001</v>
      </c>
      <c r="Q49333" t="s">
        <v>90</v>
      </c>
      <c r="R49333">
        <v>107.93</v>
      </c>
      <c r="S49333">
        <v>323.79000000000002</v>
      </c>
      <c r="T49333">
        <f t="shared" si="3083"/>
        <v>0</v>
      </c>
    </row>
    <row r="49334" spans="1:20" x14ac:dyDescent="0.3">
      <c r="A49334" t="s">
        <v>6914</v>
      </c>
      <c r="B49334" s="1">
        <v>45282</v>
      </c>
      <c r="C49334" s="1" t="str">
        <f t="shared" si="3080"/>
        <v>diciembre</v>
      </c>
      <c r="D49334" s="1" t="str">
        <f t="shared" si="3081"/>
        <v>T4</v>
      </c>
      <c r="E49334" s="3">
        <f>YEAR(Tabladatos[[#This Row],[Fecha de Pedido]])</f>
        <v>2023</v>
      </c>
      <c r="F49334" t="s">
        <v>3758</v>
      </c>
      <c r="G49334" t="s">
        <v>12</v>
      </c>
      <c r="H49334">
        <v>221.12</v>
      </c>
      <c r="I49334" s="8" t="s">
        <v>23</v>
      </c>
      <c r="J49334" s="9">
        <f>VALUE(Tabladatos[[#This Row],[Porcentaje de descuento]])</f>
        <v>5</v>
      </c>
      <c r="K49334" s="5" t="str">
        <f t="shared" si="3082"/>
        <v>Con descuento</v>
      </c>
      <c r="L49334" s="9">
        <f>VALUE(Tabladatos[[#This Row],[CantidadTexto]])</f>
        <v>3</v>
      </c>
      <c r="M49334" s="2" t="s">
        <v>25</v>
      </c>
      <c r="N49334" t="s">
        <v>8</v>
      </c>
      <c r="O49334" t="s">
        <v>2</v>
      </c>
      <c r="P49334">
        <v>3.3</v>
      </c>
      <c r="Q49334" t="s">
        <v>582</v>
      </c>
      <c r="R49334">
        <v>210.06</v>
      </c>
      <c r="S49334">
        <v>630.17999999999995</v>
      </c>
      <c r="T49334">
        <f t="shared" si="3083"/>
        <v>0</v>
      </c>
    </row>
    <row r="49335" spans="1:20" x14ac:dyDescent="0.3">
      <c r="A49335" t="s">
        <v>9875</v>
      </c>
      <c r="B49335" s="1">
        <v>45282</v>
      </c>
      <c r="C49335" s="1" t="str">
        <f t="shared" si="3080"/>
        <v>diciembre</v>
      </c>
      <c r="D49335" s="1" t="str">
        <f t="shared" si="3081"/>
        <v>T4</v>
      </c>
      <c r="E49335" s="3">
        <f>YEAR(Tabladatos[[#This Row],[Fecha de Pedido]])</f>
        <v>2023</v>
      </c>
      <c r="F49335" t="s">
        <v>4189</v>
      </c>
      <c r="G49335" t="s">
        <v>0</v>
      </c>
      <c r="H49335">
        <v>469.76</v>
      </c>
      <c r="I49335" s="8" t="s">
        <v>17</v>
      </c>
      <c r="J49335" s="9">
        <f>VALUE(Tabladatos[[#This Row],[Porcentaje de descuento]])</f>
        <v>10</v>
      </c>
      <c r="K49335" s="5" t="str">
        <f t="shared" si="3082"/>
        <v>Con descuento</v>
      </c>
      <c r="L49335" s="9">
        <f>VALUE(Tabladatos[[#This Row],[CantidadTexto]])</f>
        <v>3</v>
      </c>
      <c r="M49335" s="2" t="s">
        <v>25</v>
      </c>
      <c r="N49335" t="s">
        <v>8</v>
      </c>
      <c r="O49335" t="s">
        <v>5</v>
      </c>
      <c r="P49335">
        <v>4.5</v>
      </c>
      <c r="Q49335" t="s">
        <v>415</v>
      </c>
      <c r="R49335">
        <v>422.78</v>
      </c>
      <c r="S49335">
        <v>1268.3399999999999</v>
      </c>
      <c r="T49335">
        <f t="shared" si="3083"/>
        <v>0</v>
      </c>
    </row>
    <row r="49336" spans="1:20" x14ac:dyDescent="0.3">
      <c r="A49336" t="s">
        <v>10858</v>
      </c>
      <c r="B49336" s="1">
        <v>45282</v>
      </c>
      <c r="C49336" s="1" t="str">
        <f t="shared" si="3080"/>
        <v>diciembre</v>
      </c>
      <c r="D49336" s="1" t="str">
        <f t="shared" si="3081"/>
        <v>T4</v>
      </c>
      <c r="E49336" s="3">
        <f>YEAR(Tabladatos[[#This Row],[Fecha de Pedido]])</f>
        <v>2023</v>
      </c>
      <c r="F49336" t="s">
        <v>2887</v>
      </c>
      <c r="G49336" t="s">
        <v>0</v>
      </c>
      <c r="H49336">
        <v>408.29</v>
      </c>
      <c r="I49336" s="8" t="s">
        <v>17</v>
      </c>
      <c r="J49336" s="9">
        <f>VALUE(Tabladatos[[#This Row],[Porcentaje de descuento]])</f>
        <v>10</v>
      </c>
      <c r="K49336" s="5" t="str">
        <f t="shared" si="3082"/>
        <v>Con descuento</v>
      </c>
      <c r="L49336" s="9">
        <f>VALUE(Tabladatos[[#This Row],[CantidadTexto]])</f>
        <v>5</v>
      </c>
      <c r="M49336" s="2" t="s">
        <v>23</v>
      </c>
      <c r="N49336" t="s">
        <v>4</v>
      </c>
      <c r="O49336" t="s">
        <v>5</v>
      </c>
      <c r="P49336">
        <v>2.2999999999999998</v>
      </c>
      <c r="Q49336" t="s">
        <v>179</v>
      </c>
      <c r="R49336">
        <v>367.46</v>
      </c>
      <c r="S49336">
        <v>1837.3</v>
      </c>
      <c r="T49336">
        <f t="shared" si="3083"/>
        <v>0</v>
      </c>
    </row>
    <row r="49337" spans="1:20" x14ac:dyDescent="0.3">
      <c r="A49337" t="s">
        <v>10982</v>
      </c>
      <c r="B49337" s="1">
        <v>45282</v>
      </c>
      <c r="C49337" s="1" t="str">
        <f t="shared" si="3080"/>
        <v>diciembre</v>
      </c>
      <c r="D49337" s="1" t="str">
        <f t="shared" si="3081"/>
        <v>T4</v>
      </c>
      <c r="E49337" s="3">
        <f>YEAR(Tabladatos[[#This Row],[Fecha de Pedido]])</f>
        <v>2023</v>
      </c>
      <c r="F49337" t="s">
        <v>3206</v>
      </c>
      <c r="G49337" t="s">
        <v>14</v>
      </c>
      <c r="H49337">
        <v>224.69</v>
      </c>
      <c r="I49337" s="8" t="s">
        <v>32</v>
      </c>
      <c r="J49337" s="9">
        <f>VALUE(Tabladatos[[#This Row],[Porcentaje de descuento]])</f>
        <v>0</v>
      </c>
      <c r="K49337" s="5" t="str">
        <f t="shared" si="3082"/>
        <v>Sin descuento</v>
      </c>
      <c r="L49337" s="9">
        <f>VALUE(Tabladatos[[#This Row],[CantidadTexto]])</f>
        <v>4</v>
      </c>
      <c r="M49337" s="2" t="s">
        <v>18</v>
      </c>
      <c r="N49337" t="s">
        <v>4</v>
      </c>
      <c r="O49337" t="s">
        <v>5</v>
      </c>
      <c r="P49337">
        <v>3.6</v>
      </c>
      <c r="Q49337" t="s">
        <v>332</v>
      </c>
      <c r="R49337">
        <v>224.69</v>
      </c>
      <c r="S49337">
        <v>898.76</v>
      </c>
      <c r="T49337">
        <f t="shared" si="3083"/>
        <v>0</v>
      </c>
    </row>
    <row r="49338" spans="1:20" x14ac:dyDescent="0.3">
      <c r="A49338" t="s">
        <v>12986</v>
      </c>
      <c r="B49338" s="1">
        <v>45282</v>
      </c>
      <c r="C49338" s="1" t="str">
        <f t="shared" si="3080"/>
        <v>diciembre</v>
      </c>
      <c r="D49338" s="1" t="str">
        <f t="shared" si="3081"/>
        <v>T4</v>
      </c>
      <c r="E49338" s="3">
        <f>YEAR(Tabladatos[[#This Row],[Fecha de Pedido]])</f>
        <v>2023</v>
      </c>
      <c r="F49338" t="s">
        <v>3341</v>
      </c>
      <c r="G49338" t="s">
        <v>3</v>
      </c>
      <c r="H49338">
        <v>86.78</v>
      </c>
      <c r="I49338" s="8" t="s">
        <v>17</v>
      </c>
      <c r="J49338" s="9">
        <f>VALUE(Tabladatos[[#This Row],[Porcentaje de descuento]])</f>
        <v>10</v>
      </c>
      <c r="K49338" s="5" t="str">
        <f t="shared" si="3082"/>
        <v>Con descuento</v>
      </c>
      <c r="L49338" s="9">
        <f>VALUE(Tabladatos[[#This Row],[CantidadTexto]])</f>
        <v>4</v>
      </c>
      <c r="M49338" s="2" t="s">
        <v>18</v>
      </c>
      <c r="N49338" t="s">
        <v>7</v>
      </c>
      <c r="O49338" t="s">
        <v>2</v>
      </c>
      <c r="P49338">
        <v>2.7</v>
      </c>
      <c r="Q49338" t="s">
        <v>504</v>
      </c>
      <c r="R49338">
        <v>78.099999999999994</v>
      </c>
      <c r="S49338">
        <v>312.39999999999998</v>
      </c>
      <c r="T49338">
        <f t="shared" si="3083"/>
        <v>0</v>
      </c>
    </row>
    <row r="49339" spans="1:20" x14ac:dyDescent="0.3">
      <c r="A49339" t="s">
        <v>13430</v>
      </c>
      <c r="B49339" s="1">
        <v>45282</v>
      </c>
      <c r="C49339" s="1" t="str">
        <f t="shared" si="3080"/>
        <v>diciembre</v>
      </c>
      <c r="D49339" s="1" t="str">
        <f t="shared" si="3081"/>
        <v>T4</v>
      </c>
      <c r="E49339" s="3">
        <f>YEAR(Tabladatos[[#This Row],[Fecha de Pedido]])</f>
        <v>2023</v>
      </c>
      <c r="F49339" t="s">
        <v>1205</v>
      </c>
      <c r="G49339" t="s">
        <v>6</v>
      </c>
      <c r="H49339">
        <v>485.3</v>
      </c>
      <c r="I49339" s="8" t="s">
        <v>29</v>
      </c>
      <c r="J49339" s="9">
        <f>VALUE(Tabladatos[[#This Row],[Porcentaje de descuento]])</f>
        <v>15</v>
      </c>
      <c r="K49339" s="5" t="str">
        <f t="shared" si="3082"/>
        <v>Con descuento</v>
      </c>
      <c r="L49339" s="9">
        <f>VALUE(Tabladatos[[#This Row],[CantidadTexto]])</f>
        <v>4</v>
      </c>
      <c r="M49339" s="2" t="s">
        <v>18</v>
      </c>
      <c r="N49339" t="s">
        <v>4</v>
      </c>
      <c r="O49339" t="s">
        <v>2</v>
      </c>
      <c r="P49339">
        <v>1.8</v>
      </c>
      <c r="Q49339" t="s">
        <v>221</v>
      </c>
      <c r="R49339">
        <v>412.5</v>
      </c>
      <c r="S49339">
        <v>1650</v>
      </c>
      <c r="T49339">
        <f t="shared" si="3083"/>
        <v>0</v>
      </c>
    </row>
    <row r="49340" spans="1:20" x14ac:dyDescent="0.3">
      <c r="A49340" t="s">
        <v>13541</v>
      </c>
      <c r="B49340" s="1">
        <v>45282</v>
      </c>
      <c r="C49340" s="1" t="str">
        <f t="shared" si="3080"/>
        <v>diciembre</v>
      </c>
      <c r="D49340" s="1" t="str">
        <f t="shared" si="3081"/>
        <v>T4</v>
      </c>
      <c r="E49340" s="3">
        <f>YEAR(Tabladatos[[#This Row],[Fecha de Pedido]])</f>
        <v>2023</v>
      </c>
      <c r="F49340" t="s">
        <v>2246</v>
      </c>
      <c r="G49340" t="s">
        <v>14</v>
      </c>
      <c r="H49340">
        <v>243.2</v>
      </c>
      <c r="I49340" s="8" t="s">
        <v>36</v>
      </c>
      <c r="J49340" s="9">
        <f>VALUE(Tabladatos[[#This Row],[Porcentaje de descuento]])</f>
        <v>30</v>
      </c>
      <c r="K49340" s="5" t="str">
        <f t="shared" si="3082"/>
        <v>Con descuento</v>
      </c>
      <c r="L49340" s="9">
        <f>VALUE(Tabladatos[[#This Row],[CantidadTexto]])</f>
        <v>1</v>
      </c>
      <c r="M49340" s="2" t="s">
        <v>15</v>
      </c>
      <c r="N49340" t="s">
        <v>7</v>
      </c>
      <c r="O49340" t="s">
        <v>13</v>
      </c>
      <c r="P49340">
        <v>1.3</v>
      </c>
      <c r="Q49340" t="s">
        <v>649</v>
      </c>
      <c r="R49340">
        <v>170.24</v>
      </c>
      <c r="S49340">
        <v>170.24</v>
      </c>
      <c r="T49340">
        <f t="shared" si="3083"/>
        <v>0</v>
      </c>
    </row>
    <row r="49341" spans="1:20" x14ac:dyDescent="0.3">
      <c r="A49341" t="s">
        <v>15988</v>
      </c>
      <c r="B49341" s="1">
        <v>45282</v>
      </c>
      <c r="C49341" s="1" t="str">
        <f t="shared" si="3080"/>
        <v>diciembre</v>
      </c>
      <c r="D49341" s="1" t="str">
        <f t="shared" si="3081"/>
        <v>T4</v>
      </c>
      <c r="E49341" s="3">
        <f>YEAR(Tabladatos[[#This Row],[Fecha de Pedido]])</f>
        <v>2023</v>
      </c>
      <c r="F49341" t="s">
        <v>3116</v>
      </c>
      <c r="G49341" t="s">
        <v>0</v>
      </c>
      <c r="H49341">
        <v>469.98</v>
      </c>
      <c r="I49341" s="8" t="s">
        <v>23</v>
      </c>
      <c r="J49341" s="9">
        <f>VALUE(Tabladatos[[#This Row],[Porcentaje de descuento]])</f>
        <v>5</v>
      </c>
      <c r="K49341" s="5" t="str">
        <f t="shared" si="3082"/>
        <v>Con descuento</v>
      </c>
      <c r="L49341" s="9">
        <f>VALUE(Tabladatos[[#This Row],[CantidadTexto]])</f>
        <v>4</v>
      </c>
      <c r="M49341" s="2" t="s">
        <v>18</v>
      </c>
      <c r="N49341" t="s">
        <v>1</v>
      </c>
      <c r="O49341" t="s">
        <v>11</v>
      </c>
      <c r="P49341">
        <v>4.4000000000000004</v>
      </c>
      <c r="Q49341" t="s">
        <v>612</v>
      </c>
      <c r="R49341">
        <v>446.48</v>
      </c>
      <c r="S49341">
        <v>1785.92</v>
      </c>
      <c r="T49341">
        <f t="shared" si="3083"/>
        <v>0</v>
      </c>
    </row>
    <row r="49342" spans="1:20" x14ac:dyDescent="0.3">
      <c r="A49342" t="s">
        <v>16383</v>
      </c>
      <c r="B49342" s="1">
        <v>45282</v>
      </c>
      <c r="C49342" s="1" t="str">
        <f t="shared" si="3080"/>
        <v>diciembre</v>
      </c>
      <c r="D49342" s="1" t="str">
        <f t="shared" si="3081"/>
        <v>T4</v>
      </c>
      <c r="E49342" s="3">
        <f>YEAR(Tabladatos[[#This Row],[Fecha de Pedido]])</f>
        <v>2023</v>
      </c>
      <c r="F49342" t="s">
        <v>2960</v>
      </c>
      <c r="G49342" t="s">
        <v>12</v>
      </c>
      <c r="H49342">
        <v>379.12</v>
      </c>
      <c r="I49342" s="8" t="s">
        <v>23</v>
      </c>
      <c r="J49342" s="9">
        <f>VALUE(Tabladatos[[#This Row],[Porcentaje de descuento]])</f>
        <v>5</v>
      </c>
      <c r="K49342" s="5" t="str">
        <f t="shared" si="3082"/>
        <v>Con descuento</v>
      </c>
      <c r="L49342" s="9">
        <f>VALUE(Tabladatos[[#This Row],[CantidadTexto]])</f>
        <v>2</v>
      </c>
      <c r="M49342" s="2" t="s">
        <v>20</v>
      </c>
      <c r="N49342" t="s">
        <v>7</v>
      </c>
      <c r="O49342" t="s">
        <v>11</v>
      </c>
      <c r="P49342">
        <v>4.4000000000000004</v>
      </c>
      <c r="Q49342" t="s">
        <v>60</v>
      </c>
      <c r="R49342">
        <v>360.16</v>
      </c>
      <c r="S49342">
        <v>720.32</v>
      </c>
      <c r="T49342">
        <f t="shared" si="3083"/>
        <v>0</v>
      </c>
    </row>
    <row r="49343" spans="1:20" x14ac:dyDescent="0.3">
      <c r="A49343" t="s">
        <v>16585</v>
      </c>
      <c r="B49343" s="1">
        <v>45282</v>
      </c>
      <c r="C49343" s="1" t="str">
        <f t="shared" si="3080"/>
        <v>diciembre</v>
      </c>
      <c r="D49343" s="1" t="str">
        <f t="shared" si="3081"/>
        <v>T4</v>
      </c>
      <c r="E49343" s="3">
        <f>YEAR(Tabladatos[[#This Row],[Fecha de Pedido]])</f>
        <v>2023</v>
      </c>
      <c r="F49343" t="s">
        <v>3034</v>
      </c>
      <c r="G49343" t="s">
        <v>12</v>
      </c>
      <c r="H49343">
        <v>458.98</v>
      </c>
      <c r="I49343" s="8" t="s">
        <v>32</v>
      </c>
      <c r="J49343" s="9">
        <f>VALUE(Tabladatos[[#This Row],[Porcentaje de descuento]])</f>
        <v>0</v>
      </c>
      <c r="K49343" s="5" t="str">
        <f t="shared" si="3082"/>
        <v>Sin descuento</v>
      </c>
      <c r="L49343" s="9">
        <f>VALUE(Tabladatos[[#This Row],[CantidadTexto]])</f>
        <v>3</v>
      </c>
      <c r="M49343" s="2" t="s">
        <v>25</v>
      </c>
      <c r="N49343" t="s">
        <v>1</v>
      </c>
      <c r="O49343" t="s">
        <v>2</v>
      </c>
      <c r="P49343">
        <v>1.3</v>
      </c>
      <c r="Q49343" t="s">
        <v>412</v>
      </c>
      <c r="R49343">
        <v>458.98</v>
      </c>
      <c r="S49343">
        <v>1376.94</v>
      </c>
      <c r="T49343">
        <f t="shared" si="3083"/>
        <v>0</v>
      </c>
    </row>
    <row r="49344" spans="1:20" x14ac:dyDescent="0.3">
      <c r="A49344" t="s">
        <v>16870</v>
      </c>
      <c r="B49344" s="1">
        <v>45282</v>
      </c>
      <c r="C49344" s="1" t="str">
        <f t="shared" si="3080"/>
        <v>diciembre</v>
      </c>
      <c r="D49344" s="1" t="str">
        <f t="shared" si="3081"/>
        <v>T4</v>
      </c>
      <c r="E49344" s="3">
        <f>YEAR(Tabladatos[[#This Row],[Fecha de Pedido]])</f>
        <v>2023</v>
      </c>
      <c r="F49344" t="s">
        <v>4939</v>
      </c>
      <c r="G49344" t="s">
        <v>6</v>
      </c>
      <c r="H49344">
        <v>343.6</v>
      </c>
      <c r="I49344" s="8" t="s">
        <v>22</v>
      </c>
      <c r="J49344" s="9">
        <f>VALUE(Tabladatos[[#This Row],[Porcentaje de descuento]])</f>
        <v>20</v>
      </c>
      <c r="K49344" s="5" t="str">
        <f t="shared" si="3082"/>
        <v>Con descuento</v>
      </c>
      <c r="L49344" s="9">
        <f>VALUE(Tabladatos[[#This Row],[CantidadTexto]])</f>
        <v>4</v>
      </c>
      <c r="M49344" s="2" t="s">
        <v>18</v>
      </c>
      <c r="N49344" t="s">
        <v>8</v>
      </c>
      <c r="O49344" t="s">
        <v>5</v>
      </c>
      <c r="P49344">
        <v>4</v>
      </c>
      <c r="Q49344" t="s">
        <v>412</v>
      </c>
      <c r="R49344">
        <v>274.88</v>
      </c>
      <c r="S49344">
        <v>1099.52</v>
      </c>
      <c r="T49344">
        <f t="shared" si="3083"/>
        <v>0</v>
      </c>
    </row>
    <row r="49345" spans="1:20" x14ac:dyDescent="0.3">
      <c r="A49345" t="s">
        <v>16943</v>
      </c>
      <c r="B49345" s="1">
        <v>45282</v>
      </c>
      <c r="C49345" s="1" t="str">
        <f t="shared" si="3080"/>
        <v>diciembre</v>
      </c>
      <c r="D49345" s="1" t="str">
        <f t="shared" si="3081"/>
        <v>T4</v>
      </c>
      <c r="E49345" s="3">
        <f>YEAR(Tabladatos[[#This Row],[Fecha de Pedido]])</f>
        <v>2023</v>
      </c>
      <c r="F49345" t="s">
        <v>3451</v>
      </c>
      <c r="G49345" t="s">
        <v>12</v>
      </c>
      <c r="H49345">
        <v>372.24</v>
      </c>
      <c r="I49345" s="8" t="s">
        <v>32</v>
      </c>
      <c r="J49345" s="9">
        <f>VALUE(Tabladatos[[#This Row],[Porcentaje de descuento]])</f>
        <v>0</v>
      </c>
      <c r="K49345" s="5" t="str">
        <f t="shared" si="3082"/>
        <v>Sin descuento</v>
      </c>
      <c r="L49345" s="9">
        <f>VALUE(Tabladatos[[#This Row],[CantidadTexto]])</f>
        <v>4</v>
      </c>
      <c r="M49345" s="2" t="s">
        <v>18</v>
      </c>
      <c r="N49345" t="s">
        <v>1</v>
      </c>
      <c r="O49345" t="s">
        <v>13</v>
      </c>
      <c r="P49345">
        <v>3.6</v>
      </c>
      <c r="Q49345" t="s">
        <v>833</v>
      </c>
      <c r="R49345">
        <v>372.24</v>
      </c>
      <c r="S49345">
        <v>1488.96</v>
      </c>
      <c r="T49345">
        <f t="shared" si="3083"/>
        <v>0</v>
      </c>
    </row>
    <row r="49346" spans="1:20" x14ac:dyDescent="0.3">
      <c r="A49346" t="s">
        <v>17360</v>
      </c>
      <c r="B49346" s="1">
        <v>45282</v>
      </c>
      <c r="C49346" s="1" t="str">
        <f t="shared" ref="C49346:C49409" si="3084">TEXT(B49346,"MMMM")</f>
        <v>diciembre</v>
      </c>
      <c r="D49346" s="1" t="str">
        <f t="shared" ref="D49346:D49409" si="3085">"T"&amp;ROUNDUP(MONTH(B49346)/3,0)</f>
        <v>T4</v>
      </c>
      <c r="E49346" s="3">
        <f>YEAR(Tabladatos[[#This Row],[Fecha de Pedido]])</f>
        <v>2023</v>
      </c>
      <c r="F49346" t="s">
        <v>1325</v>
      </c>
      <c r="G49346" t="s">
        <v>14</v>
      </c>
      <c r="H49346">
        <v>96.17</v>
      </c>
      <c r="I49346" s="8" t="s">
        <v>36</v>
      </c>
      <c r="J49346" s="9">
        <f>VALUE(Tabladatos[[#This Row],[Porcentaje de descuento]])</f>
        <v>30</v>
      </c>
      <c r="K49346" s="5" t="str">
        <f t="shared" ref="K49346:K49409" si="3086">IF(J49346&gt;0,"Con descuento","Sin descuento")</f>
        <v>Con descuento</v>
      </c>
      <c r="L49346" s="9">
        <f>VALUE(Tabladatos[[#This Row],[CantidadTexto]])</f>
        <v>5</v>
      </c>
      <c r="M49346" s="2" t="s">
        <v>23</v>
      </c>
      <c r="N49346" t="s">
        <v>4</v>
      </c>
      <c r="O49346" t="s">
        <v>5</v>
      </c>
      <c r="P49346">
        <v>4.3</v>
      </c>
      <c r="Q49346" t="s">
        <v>438</v>
      </c>
      <c r="R49346">
        <v>67.319999999999993</v>
      </c>
      <c r="S49346">
        <v>336.6</v>
      </c>
      <c r="T49346">
        <f t="shared" ref="T49346:T49409" si="3087">IF(COUNTIF(A:A,A49346),0,1)</f>
        <v>0</v>
      </c>
    </row>
    <row r="49347" spans="1:20" x14ac:dyDescent="0.3">
      <c r="A49347" t="s">
        <v>18729</v>
      </c>
      <c r="B49347" s="1">
        <v>45282</v>
      </c>
      <c r="C49347" s="1" t="str">
        <f t="shared" si="3084"/>
        <v>diciembre</v>
      </c>
      <c r="D49347" s="1" t="str">
        <f t="shared" si="3085"/>
        <v>T4</v>
      </c>
      <c r="E49347" s="3">
        <f>YEAR(Tabladatos[[#This Row],[Fecha de Pedido]])</f>
        <v>2023</v>
      </c>
      <c r="F49347" t="s">
        <v>2634</v>
      </c>
      <c r="G49347" t="s">
        <v>12</v>
      </c>
      <c r="H49347">
        <v>145.44999999999999</v>
      </c>
      <c r="I49347" s="8" t="s">
        <v>36</v>
      </c>
      <c r="J49347" s="9">
        <f>VALUE(Tabladatos[[#This Row],[Porcentaje de descuento]])</f>
        <v>30</v>
      </c>
      <c r="K49347" s="5" t="str">
        <f t="shared" si="3086"/>
        <v>Con descuento</v>
      </c>
      <c r="L49347" s="9">
        <f>VALUE(Tabladatos[[#This Row],[CantidadTexto]])</f>
        <v>1</v>
      </c>
      <c r="M49347" s="2" t="s">
        <v>15</v>
      </c>
      <c r="N49347" t="s">
        <v>7</v>
      </c>
      <c r="O49347" t="s">
        <v>13</v>
      </c>
      <c r="P49347">
        <v>3.9</v>
      </c>
      <c r="Q49347" t="s">
        <v>843</v>
      </c>
      <c r="R49347">
        <v>101.81</v>
      </c>
      <c r="S49347">
        <v>101.81</v>
      </c>
      <c r="T49347">
        <f t="shared" si="3087"/>
        <v>0</v>
      </c>
    </row>
    <row r="49348" spans="1:20" x14ac:dyDescent="0.3">
      <c r="A49348" t="s">
        <v>19967</v>
      </c>
      <c r="B49348" s="1">
        <v>45282</v>
      </c>
      <c r="C49348" s="1" t="str">
        <f t="shared" si="3084"/>
        <v>diciembre</v>
      </c>
      <c r="D49348" s="1" t="str">
        <f t="shared" si="3085"/>
        <v>T4</v>
      </c>
      <c r="E49348" s="3">
        <f>YEAR(Tabladatos[[#This Row],[Fecha de Pedido]])</f>
        <v>2023</v>
      </c>
      <c r="F49348" t="s">
        <v>4697</v>
      </c>
      <c r="G49348" t="s">
        <v>3</v>
      </c>
      <c r="H49348">
        <v>219.72</v>
      </c>
      <c r="I49348" s="8" t="s">
        <v>32</v>
      </c>
      <c r="J49348" s="9">
        <f>VALUE(Tabladatos[[#This Row],[Porcentaje de descuento]])</f>
        <v>0</v>
      </c>
      <c r="K49348" s="5" t="str">
        <f t="shared" si="3086"/>
        <v>Sin descuento</v>
      </c>
      <c r="L49348" s="9">
        <f>VALUE(Tabladatos[[#This Row],[CantidadTexto]])</f>
        <v>4</v>
      </c>
      <c r="M49348" s="2" t="s">
        <v>18</v>
      </c>
      <c r="N49348" t="s">
        <v>7</v>
      </c>
      <c r="O49348" t="s">
        <v>10</v>
      </c>
      <c r="P49348">
        <v>1.3</v>
      </c>
      <c r="Q49348" t="s">
        <v>351</v>
      </c>
      <c r="R49348">
        <v>219.72</v>
      </c>
      <c r="S49348">
        <v>878.88</v>
      </c>
      <c r="T49348">
        <f t="shared" si="3087"/>
        <v>0</v>
      </c>
    </row>
    <row r="49349" spans="1:20" x14ac:dyDescent="0.3">
      <c r="A49349" t="s">
        <v>20048</v>
      </c>
      <c r="B49349" s="1">
        <v>45282</v>
      </c>
      <c r="C49349" s="1" t="str">
        <f t="shared" si="3084"/>
        <v>diciembre</v>
      </c>
      <c r="D49349" s="1" t="str">
        <f t="shared" si="3085"/>
        <v>T4</v>
      </c>
      <c r="E49349" s="3">
        <f>YEAR(Tabladatos[[#This Row],[Fecha de Pedido]])</f>
        <v>2023</v>
      </c>
      <c r="F49349" t="s">
        <v>3973</v>
      </c>
      <c r="G49349" t="s">
        <v>6</v>
      </c>
      <c r="H49349">
        <v>333.42</v>
      </c>
      <c r="I49349" s="8" t="s">
        <v>17</v>
      </c>
      <c r="J49349" s="9">
        <f>VALUE(Tabladatos[[#This Row],[Porcentaje de descuento]])</f>
        <v>10</v>
      </c>
      <c r="K49349" s="5" t="str">
        <f t="shared" si="3086"/>
        <v>Con descuento</v>
      </c>
      <c r="L49349" s="9">
        <f>VALUE(Tabladatos[[#This Row],[CantidadTexto]])</f>
        <v>5</v>
      </c>
      <c r="M49349" s="2" t="s">
        <v>23</v>
      </c>
      <c r="N49349" t="s">
        <v>4</v>
      </c>
      <c r="O49349" t="s">
        <v>2</v>
      </c>
      <c r="P49349">
        <v>3.9</v>
      </c>
      <c r="Q49349" t="s">
        <v>259</v>
      </c>
      <c r="R49349">
        <v>300.08</v>
      </c>
      <c r="S49349">
        <v>1500.4</v>
      </c>
      <c r="T49349">
        <f t="shared" si="3087"/>
        <v>0</v>
      </c>
    </row>
    <row r="49350" spans="1:20" x14ac:dyDescent="0.3">
      <c r="A49350" t="s">
        <v>20433</v>
      </c>
      <c r="B49350" s="1">
        <v>45282</v>
      </c>
      <c r="C49350" s="1" t="str">
        <f t="shared" si="3084"/>
        <v>diciembre</v>
      </c>
      <c r="D49350" s="1" t="str">
        <f t="shared" si="3085"/>
        <v>T4</v>
      </c>
      <c r="E49350" s="3">
        <f>YEAR(Tabladatos[[#This Row],[Fecha de Pedido]])</f>
        <v>2023</v>
      </c>
      <c r="F49350" t="s">
        <v>3573</v>
      </c>
      <c r="G49350" t="s">
        <v>6</v>
      </c>
      <c r="H49350">
        <v>262.12</v>
      </c>
      <c r="I49350" s="8" t="s">
        <v>22</v>
      </c>
      <c r="J49350" s="9">
        <f>VALUE(Tabladatos[[#This Row],[Porcentaje de descuento]])</f>
        <v>20</v>
      </c>
      <c r="K49350" s="5" t="str">
        <f t="shared" si="3086"/>
        <v>Con descuento</v>
      </c>
      <c r="L49350" s="9">
        <f>VALUE(Tabladatos[[#This Row],[CantidadTexto]])</f>
        <v>2</v>
      </c>
      <c r="M49350" s="2" t="s">
        <v>20</v>
      </c>
      <c r="N49350" t="s">
        <v>4</v>
      </c>
      <c r="O49350" t="s">
        <v>13</v>
      </c>
      <c r="P49350">
        <v>3</v>
      </c>
      <c r="Q49350" t="s">
        <v>71</v>
      </c>
      <c r="R49350">
        <v>209.7</v>
      </c>
      <c r="S49350">
        <v>419.4</v>
      </c>
      <c r="T49350">
        <f t="shared" si="3087"/>
        <v>0</v>
      </c>
    </row>
    <row r="49351" spans="1:20" x14ac:dyDescent="0.3">
      <c r="A49351" t="s">
        <v>21101</v>
      </c>
      <c r="B49351" s="1">
        <v>45282</v>
      </c>
      <c r="C49351" s="1" t="str">
        <f t="shared" si="3084"/>
        <v>diciembre</v>
      </c>
      <c r="D49351" s="1" t="str">
        <f t="shared" si="3085"/>
        <v>T4</v>
      </c>
      <c r="E49351" s="3">
        <f>YEAR(Tabladatos[[#This Row],[Fecha de Pedido]])</f>
        <v>2023</v>
      </c>
      <c r="F49351" t="s">
        <v>4792</v>
      </c>
      <c r="G49351" t="s">
        <v>0</v>
      </c>
      <c r="H49351">
        <v>497.02</v>
      </c>
      <c r="I49351" s="8" t="s">
        <v>17</v>
      </c>
      <c r="J49351" s="9">
        <f>VALUE(Tabladatos[[#This Row],[Porcentaje de descuento]])</f>
        <v>10</v>
      </c>
      <c r="K49351" s="5" t="str">
        <f t="shared" si="3086"/>
        <v>Con descuento</v>
      </c>
      <c r="L49351" s="9">
        <f>VALUE(Tabladatos[[#This Row],[CantidadTexto]])</f>
        <v>3</v>
      </c>
      <c r="M49351" s="2" t="s">
        <v>25</v>
      </c>
      <c r="N49351" t="s">
        <v>8</v>
      </c>
      <c r="O49351" t="s">
        <v>5</v>
      </c>
      <c r="P49351">
        <v>4.8</v>
      </c>
      <c r="Q49351" t="s">
        <v>297</v>
      </c>
      <c r="R49351">
        <v>447.32</v>
      </c>
      <c r="S49351">
        <v>1341.96</v>
      </c>
      <c r="T49351">
        <f t="shared" si="3087"/>
        <v>0</v>
      </c>
    </row>
    <row r="49352" spans="1:20" x14ac:dyDescent="0.3">
      <c r="A49352" t="s">
        <v>21455</v>
      </c>
      <c r="B49352" s="1">
        <v>45282</v>
      </c>
      <c r="C49352" s="1" t="str">
        <f t="shared" si="3084"/>
        <v>diciembre</v>
      </c>
      <c r="D49352" s="1" t="str">
        <f t="shared" si="3085"/>
        <v>T4</v>
      </c>
      <c r="E49352" s="3">
        <f>YEAR(Tabladatos[[#This Row],[Fecha de Pedido]])</f>
        <v>2023</v>
      </c>
      <c r="F49352" t="s">
        <v>4876</v>
      </c>
      <c r="G49352" t="s">
        <v>14</v>
      </c>
      <c r="H49352">
        <v>154.94999999999999</v>
      </c>
      <c r="I49352" s="8" t="s">
        <v>32</v>
      </c>
      <c r="J49352" s="9">
        <f>VALUE(Tabladatos[[#This Row],[Porcentaje de descuento]])</f>
        <v>0</v>
      </c>
      <c r="K49352" s="5" t="str">
        <f t="shared" si="3086"/>
        <v>Sin descuento</v>
      </c>
      <c r="L49352" s="9">
        <f>VALUE(Tabladatos[[#This Row],[CantidadTexto]])</f>
        <v>1</v>
      </c>
      <c r="M49352" s="2" t="s">
        <v>15</v>
      </c>
      <c r="N49352" t="s">
        <v>1</v>
      </c>
      <c r="O49352" t="s">
        <v>5</v>
      </c>
      <c r="P49352">
        <v>4.3</v>
      </c>
      <c r="Q49352" t="s">
        <v>842</v>
      </c>
      <c r="R49352">
        <v>154.94999999999999</v>
      </c>
      <c r="S49352">
        <v>154.94999999999999</v>
      </c>
      <c r="T49352">
        <f t="shared" si="3087"/>
        <v>0</v>
      </c>
    </row>
    <row r="49353" spans="1:20" x14ac:dyDescent="0.3">
      <c r="A49353" t="s">
        <v>21914</v>
      </c>
      <c r="B49353" s="1">
        <v>45282</v>
      </c>
      <c r="C49353" s="1" t="str">
        <f t="shared" si="3084"/>
        <v>diciembre</v>
      </c>
      <c r="D49353" s="1" t="str">
        <f t="shared" si="3085"/>
        <v>T4</v>
      </c>
      <c r="E49353" s="3">
        <f>YEAR(Tabladatos[[#This Row],[Fecha de Pedido]])</f>
        <v>2023</v>
      </c>
      <c r="F49353" t="s">
        <v>2902</v>
      </c>
      <c r="G49353" t="s">
        <v>9</v>
      </c>
      <c r="H49353">
        <v>225.17</v>
      </c>
      <c r="I49353" s="8" t="s">
        <v>29</v>
      </c>
      <c r="J49353" s="9">
        <f>VALUE(Tabladatos[[#This Row],[Porcentaje de descuento]])</f>
        <v>15</v>
      </c>
      <c r="K49353" s="5" t="str">
        <f t="shared" si="3086"/>
        <v>Con descuento</v>
      </c>
      <c r="L49353" s="9">
        <f>VALUE(Tabladatos[[#This Row],[CantidadTexto]])</f>
        <v>4</v>
      </c>
      <c r="M49353" s="2" t="s">
        <v>18</v>
      </c>
      <c r="N49353" t="s">
        <v>7</v>
      </c>
      <c r="O49353" t="s">
        <v>10</v>
      </c>
      <c r="P49353">
        <v>3.7</v>
      </c>
      <c r="Q49353" t="s">
        <v>188</v>
      </c>
      <c r="R49353">
        <v>191.39</v>
      </c>
      <c r="S49353">
        <v>765.56</v>
      </c>
      <c r="T49353">
        <f t="shared" si="3087"/>
        <v>0</v>
      </c>
    </row>
    <row r="49354" spans="1:20" x14ac:dyDescent="0.3">
      <c r="A49354" t="s">
        <v>22484</v>
      </c>
      <c r="B49354" s="1">
        <v>45282</v>
      </c>
      <c r="C49354" s="1" t="str">
        <f t="shared" si="3084"/>
        <v>diciembre</v>
      </c>
      <c r="D49354" s="1" t="str">
        <f t="shared" si="3085"/>
        <v>T4</v>
      </c>
      <c r="E49354" s="3">
        <f>YEAR(Tabladatos[[#This Row],[Fecha de Pedido]])</f>
        <v>2023</v>
      </c>
      <c r="F49354" t="s">
        <v>4163</v>
      </c>
      <c r="G49354" t="s">
        <v>3</v>
      </c>
      <c r="H49354">
        <v>401.58</v>
      </c>
      <c r="I49354" s="8" t="s">
        <v>23</v>
      </c>
      <c r="J49354" s="9">
        <f>VALUE(Tabladatos[[#This Row],[Porcentaje de descuento]])</f>
        <v>5</v>
      </c>
      <c r="K49354" s="5" t="str">
        <f t="shared" si="3086"/>
        <v>Con descuento</v>
      </c>
      <c r="L49354" s="9">
        <f>VALUE(Tabladatos[[#This Row],[CantidadTexto]])</f>
        <v>2</v>
      </c>
      <c r="M49354" s="2" t="s">
        <v>20</v>
      </c>
      <c r="N49354" t="s">
        <v>8</v>
      </c>
      <c r="O49354" t="s">
        <v>2</v>
      </c>
      <c r="P49354">
        <v>3.5</v>
      </c>
      <c r="Q49354" t="s">
        <v>448</v>
      </c>
      <c r="R49354">
        <v>381.5</v>
      </c>
      <c r="S49354">
        <v>763</v>
      </c>
      <c r="T49354">
        <f t="shared" si="3087"/>
        <v>0</v>
      </c>
    </row>
    <row r="49355" spans="1:20" x14ac:dyDescent="0.3">
      <c r="A49355" t="s">
        <v>22554</v>
      </c>
      <c r="B49355" s="1">
        <v>45282</v>
      </c>
      <c r="C49355" s="1" t="str">
        <f t="shared" si="3084"/>
        <v>diciembre</v>
      </c>
      <c r="D49355" s="1" t="str">
        <f t="shared" si="3085"/>
        <v>T4</v>
      </c>
      <c r="E49355" s="3">
        <f>YEAR(Tabladatos[[#This Row],[Fecha de Pedido]])</f>
        <v>2023</v>
      </c>
      <c r="F49355" t="s">
        <v>629</v>
      </c>
      <c r="G49355" t="s">
        <v>0</v>
      </c>
      <c r="H49355">
        <v>217.92</v>
      </c>
      <c r="I49355" s="8" t="s">
        <v>29</v>
      </c>
      <c r="J49355" s="9">
        <f>VALUE(Tabladatos[[#This Row],[Porcentaje de descuento]])</f>
        <v>15</v>
      </c>
      <c r="K49355" s="5" t="str">
        <f t="shared" si="3086"/>
        <v>Con descuento</v>
      </c>
      <c r="L49355" s="9">
        <f>VALUE(Tabladatos[[#This Row],[CantidadTexto]])</f>
        <v>4</v>
      </c>
      <c r="M49355" s="2" t="s">
        <v>18</v>
      </c>
      <c r="N49355" t="s">
        <v>1</v>
      </c>
      <c r="O49355" t="s">
        <v>5</v>
      </c>
      <c r="P49355">
        <v>3</v>
      </c>
      <c r="Q49355" t="s">
        <v>147</v>
      </c>
      <c r="R49355">
        <v>185.23</v>
      </c>
      <c r="S49355">
        <v>740.92</v>
      </c>
      <c r="T49355">
        <f t="shared" si="3087"/>
        <v>0</v>
      </c>
    </row>
    <row r="49356" spans="1:20" x14ac:dyDescent="0.3">
      <c r="A49356" t="s">
        <v>23085</v>
      </c>
      <c r="B49356" s="1">
        <v>45282</v>
      </c>
      <c r="C49356" s="1" t="str">
        <f t="shared" si="3084"/>
        <v>diciembre</v>
      </c>
      <c r="D49356" s="1" t="str">
        <f t="shared" si="3085"/>
        <v>T4</v>
      </c>
      <c r="E49356" s="3">
        <f>YEAR(Tabladatos[[#This Row],[Fecha de Pedido]])</f>
        <v>2023</v>
      </c>
      <c r="F49356" t="s">
        <v>3810</v>
      </c>
      <c r="G49356" t="s">
        <v>12</v>
      </c>
      <c r="H49356">
        <v>222.37</v>
      </c>
      <c r="I49356" s="8" t="s">
        <v>32</v>
      </c>
      <c r="J49356" s="9">
        <f>VALUE(Tabladatos[[#This Row],[Porcentaje de descuento]])</f>
        <v>0</v>
      </c>
      <c r="K49356" s="5" t="str">
        <f t="shared" si="3086"/>
        <v>Sin descuento</v>
      </c>
      <c r="L49356" s="9">
        <f>VALUE(Tabladatos[[#This Row],[CantidadTexto]])</f>
        <v>3</v>
      </c>
      <c r="M49356" s="2" t="s">
        <v>25</v>
      </c>
      <c r="N49356" t="s">
        <v>4</v>
      </c>
      <c r="O49356" t="s">
        <v>2</v>
      </c>
      <c r="P49356">
        <v>2.1</v>
      </c>
      <c r="Q49356" t="s">
        <v>766</v>
      </c>
      <c r="R49356">
        <v>222.37</v>
      </c>
      <c r="S49356">
        <v>667.11</v>
      </c>
      <c r="T49356">
        <f t="shared" si="3087"/>
        <v>0</v>
      </c>
    </row>
    <row r="49357" spans="1:20" x14ac:dyDescent="0.3">
      <c r="A49357" t="s">
        <v>24600</v>
      </c>
      <c r="B49357" s="1">
        <v>45282</v>
      </c>
      <c r="C49357" s="1" t="str">
        <f t="shared" si="3084"/>
        <v>diciembre</v>
      </c>
      <c r="D49357" s="1" t="str">
        <f t="shared" si="3085"/>
        <v>T4</v>
      </c>
      <c r="E49357" s="3">
        <f>YEAR(Tabladatos[[#This Row],[Fecha de Pedido]])</f>
        <v>2023</v>
      </c>
      <c r="F49357" t="s">
        <v>2238</v>
      </c>
      <c r="G49357" t="s">
        <v>9</v>
      </c>
      <c r="H49357">
        <v>32.799999999999997</v>
      </c>
      <c r="I49357" s="8" t="s">
        <v>32</v>
      </c>
      <c r="J49357" s="9">
        <f>VALUE(Tabladatos[[#This Row],[Porcentaje de descuento]])</f>
        <v>0</v>
      </c>
      <c r="K49357" s="5" t="str">
        <f t="shared" si="3086"/>
        <v>Sin descuento</v>
      </c>
      <c r="L49357" s="9">
        <f>VALUE(Tabladatos[[#This Row],[CantidadTexto]])</f>
        <v>5</v>
      </c>
      <c r="M49357" s="2" t="s">
        <v>23</v>
      </c>
      <c r="N49357" t="s">
        <v>4</v>
      </c>
      <c r="O49357" t="s">
        <v>2</v>
      </c>
      <c r="P49357">
        <v>4.2</v>
      </c>
      <c r="Q49357" t="s">
        <v>409</v>
      </c>
      <c r="R49357">
        <v>32.799999999999997</v>
      </c>
      <c r="S49357">
        <v>164</v>
      </c>
      <c r="T49357">
        <f t="shared" si="3087"/>
        <v>0</v>
      </c>
    </row>
    <row r="49358" spans="1:20" x14ac:dyDescent="0.3">
      <c r="A49358" t="s">
        <v>24813</v>
      </c>
      <c r="B49358" s="1">
        <v>45282</v>
      </c>
      <c r="C49358" s="1" t="str">
        <f t="shared" si="3084"/>
        <v>diciembre</v>
      </c>
      <c r="D49358" s="1" t="str">
        <f t="shared" si="3085"/>
        <v>T4</v>
      </c>
      <c r="E49358" s="3">
        <f>YEAR(Tabladatos[[#This Row],[Fecha de Pedido]])</f>
        <v>2023</v>
      </c>
      <c r="F49358" t="s">
        <v>4016</v>
      </c>
      <c r="G49358" t="s">
        <v>3</v>
      </c>
      <c r="H49358">
        <v>459.41</v>
      </c>
      <c r="I49358" s="8" t="s">
        <v>32</v>
      </c>
      <c r="J49358" s="9">
        <f>VALUE(Tabladatos[[#This Row],[Porcentaje de descuento]])</f>
        <v>0</v>
      </c>
      <c r="K49358" s="5" t="str">
        <f t="shared" si="3086"/>
        <v>Sin descuento</v>
      </c>
      <c r="L49358" s="9">
        <f>VALUE(Tabladatos[[#This Row],[CantidadTexto]])</f>
        <v>4</v>
      </c>
      <c r="M49358" s="2" t="s">
        <v>18</v>
      </c>
      <c r="N49358" t="s">
        <v>4</v>
      </c>
      <c r="O49358" t="s">
        <v>13</v>
      </c>
      <c r="P49358">
        <v>3.6</v>
      </c>
      <c r="Q49358" t="s">
        <v>803</v>
      </c>
      <c r="R49358">
        <v>459.41</v>
      </c>
      <c r="S49358">
        <v>1837.64</v>
      </c>
      <c r="T49358">
        <f t="shared" si="3087"/>
        <v>0</v>
      </c>
    </row>
    <row r="49359" spans="1:20" x14ac:dyDescent="0.3">
      <c r="A49359" t="s">
        <v>25316</v>
      </c>
      <c r="B49359" s="1">
        <v>45282</v>
      </c>
      <c r="C49359" s="1" t="str">
        <f t="shared" si="3084"/>
        <v>diciembre</v>
      </c>
      <c r="D49359" s="1" t="str">
        <f t="shared" si="3085"/>
        <v>T4</v>
      </c>
      <c r="E49359" s="3">
        <f>YEAR(Tabladatos[[#This Row],[Fecha de Pedido]])</f>
        <v>2023</v>
      </c>
      <c r="F49359" t="s">
        <v>3218</v>
      </c>
      <c r="G49359" t="s">
        <v>6</v>
      </c>
      <c r="H49359">
        <v>329.8</v>
      </c>
      <c r="I49359" s="8" t="s">
        <v>36</v>
      </c>
      <c r="J49359" s="9">
        <f>VALUE(Tabladatos[[#This Row],[Porcentaje de descuento]])</f>
        <v>30</v>
      </c>
      <c r="K49359" s="5" t="str">
        <f t="shared" si="3086"/>
        <v>Con descuento</v>
      </c>
      <c r="L49359" s="9">
        <f>VALUE(Tabladatos[[#This Row],[CantidadTexto]])</f>
        <v>3</v>
      </c>
      <c r="M49359" s="2" t="s">
        <v>25</v>
      </c>
      <c r="N49359" t="s">
        <v>4</v>
      </c>
      <c r="O49359" t="s">
        <v>5</v>
      </c>
      <c r="P49359">
        <v>2</v>
      </c>
      <c r="Q49359" t="s">
        <v>18</v>
      </c>
      <c r="R49359">
        <v>230.86</v>
      </c>
      <c r="S49359">
        <v>692.58</v>
      </c>
      <c r="T49359">
        <f t="shared" si="3087"/>
        <v>0</v>
      </c>
    </row>
    <row r="49360" spans="1:20" x14ac:dyDescent="0.3">
      <c r="A49360" t="s">
        <v>25482</v>
      </c>
      <c r="B49360" s="1">
        <v>45282</v>
      </c>
      <c r="C49360" s="1" t="str">
        <f t="shared" si="3084"/>
        <v>diciembre</v>
      </c>
      <c r="D49360" s="1" t="str">
        <f t="shared" si="3085"/>
        <v>T4</v>
      </c>
      <c r="E49360" s="3">
        <f>YEAR(Tabladatos[[#This Row],[Fecha de Pedido]])</f>
        <v>2023</v>
      </c>
      <c r="F49360" t="s">
        <v>4051</v>
      </c>
      <c r="G49360" t="s">
        <v>9</v>
      </c>
      <c r="H49360">
        <v>133.44999999999999</v>
      </c>
      <c r="I49360" s="8" t="s">
        <v>17</v>
      </c>
      <c r="J49360" s="9">
        <f>VALUE(Tabladatos[[#This Row],[Porcentaje de descuento]])</f>
        <v>10</v>
      </c>
      <c r="K49360" s="5" t="str">
        <f t="shared" si="3086"/>
        <v>Con descuento</v>
      </c>
      <c r="L49360" s="9">
        <f>VALUE(Tabladatos[[#This Row],[CantidadTexto]])</f>
        <v>4</v>
      </c>
      <c r="M49360" s="2" t="s">
        <v>18</v>
      </c>
      <c r="N49360" t="s">
        <v>8</v>
      </c>
      <c r="O49360" t="s">
        <v>5</v>
      </c>
      <c r="P49360">
        <v>2.1</v>
      </c>
      <c r="Q49360" t="s">
        <v>852</v>
      </c>
      <c r="R49360">
        <v>120.1</v>
      </c>
      <c r="S49360">
        <v>480.4</v>
      </c>
      <c r="T49360">
        <f t="shared" si="3087"/>
        <v>0</v>
      </c>
    </row>
    <row r="49361" spans="1:20" x14ac:dyDescent="0.3">
      <c r="A49361" t="s">
        <v>25621</v>
      </c>
      <c r="B49361" s="1">
        <v>45282</v>
      </c>
      <c r="C49361" s="1" t="str">
        <f t="shared" si="3084"/>
        <v>diciembre</v>
      </c>
      <c r="D49361" s="1" t="str">
        <f t="shared" si="3085"/>
        <v>T4</v>
      </c>
      <c r="E49361" s="3">
        <f>YEAR(Tabladatos[[#This Row],[Fecha de Pedido]])</f>
        <v>2023</v>
      </c>
      <c r="F49361" t="s">
        <v>3048</v>
      </c>
      <c r="G49361" t="s">
        <v>0</v>
      </c>
      <c r="H49361">
        <v>34.909999999999997</v>
      </c>
      <c r="I49361" s="8" t="s">
        <v>17</v>
      </c>
      <c r="J49361" s="9">
        <f>VALUE(Tabladatos[[#This Row],[Porcentaje de descuento]])</f>
        <v>10</v>
      </c>
      <c r="K49361" s="5" t="str">
        <f t="shared" si="3086"/>
        <v>Con descuento</v>
      </c>
      <c r="L49361" s="9">
        <f>VALUE(Tabladatos[[#This Row],[CantidadTexto]])</f>
        <v>3</v>
      </c>
      <c r="M49361" s="2" t="s">
        <v>25</v>
      </c>
      <c r="N49361" t="s">
        <v>8</v>
      </c>
      <c r="O49361" t="s">
        <v>11</v>
      </c>
      <c r="P49361">
        <v>4.9000000000000004</v>
      </c>
      <c r="Q49361" t="s">
        <v>578</v>
      </c>
      <c r="R49361">
        <v>31.42</v>
      </c>
      <c r="S49361">
        <v>94.26</v>
      </c>
      <c r="T49361">
        <f t="shared" si="3087"/>
        <v>0</v>
      </c>
    </row>
    <row r="49362" spans="1:20" x14ac:dyDescent="0.3">
      <c r="A49362" t="s">
        <v>26527</v>
      </c>
      <c r="B49362" s="1">
        <v>45282</v>
      </c>
      <c r="C49362" s="1" t="str">
        <f t="shared" si="3084"/>
        <v>diciembre</v>
      </c>
      <c r="D49362" s="1" t="str">
        <f t="shared" si="3085"/>
        <v>T4</v>
      </c>
      <c r="E49362" s="3">
        <f>YEAR(Tabladatos[[#This Row],[Fecha de Pedido]])</f>
        <v>2023</v>
      </c>
      <c r="F49362" t="s">
        <v>3019</v>
      </c>
      <c r="G49362" t="s">
        <v>0</v>
      </c>
      <c r="H49362">
        <v>131.01</v>
      </c>
      <c r="I49362" s="8" t="s">
        <v>22</v>
      </c>
      <c r="J49362" s="9">
        <f>VALUE(Tabladatos[[#This Row],[Porcentaje de descuento]])</f>
        <v>20</v>
      </c>
      <c r="K49362" s="5" t="str">
        <f t="shared" si="3086"/>
        <v>Con descuento</v>
      </c>
      <c r="L49362" s="9">
        <f>VALUE(Tabladatos[[#This Row],[CantidadTexto]])</f>
        <v>5</v>
      </c>
      <c r="M49362" s="2" t="s">
        <v>23</v>
      </c>
      <c r="N49362" t="s">
        <v>8</v>
      </c>
      <c r="O49362" t="s">
        <v>10</v>
      </c>
      <c r="P49362">
        <v>2.9</v>
      </c>
      <c r="Q49362" t="s">
        <v>424</v>
      </c>
      <c r="R49362">
        <v>104.81</v>
      </c>
      <c r="S49362">
        <v>524.04999999999995</v>
      </c>
      <c r="T49362">
        <f t="shared" si="3087"/>
        <v>0</v>
      </c>
    </row>
    <row r="49363" spans="1:20" x14ac:dyDescent="0.3">
      <c r="A49363" t="s">
        <v>26771</v>
      </c>
      <c r="B49363" s="1">
        <v>45282</v>
      </c>
      <c r="C49363" s="1" t="str">
        <f t="shared" si="3084"/>
        <v>diciembre</v>
      </c>
      <c r="D49363" s="1" t="str">
        <f t="shared" si="3085"/>
        <v>T4</v>
      </c>
      <c r="E49363" s="3">
        <f>YEAR(Tabladatos[[#This Row],[Fecha de Pedido]])</f>
        <v>2023</v>
      </c>
      <c r="F49363" t="s">
        <v>4406</v>
      </c>
      <c r="G49363" t="s">
        <v>12</v>
      </c>
      <c r="H49363">
        <v>486.95</v>
      </c>
      <c r="I49363" s="8" t="s">
        <v>17</v>
      </c>
      <c r="J49363" s="9">
        <f>VALUE(Tabladatos[[#This Row],[Porcentaje de descuento]])</f>
        <v>10</v>
      </c>
      <c r="K49363" s="5" t="str">
        <f t="shared" si="3086"/>
        <v>Con descuento</v>
      </c>
      <c r="L49363" s="9">
        <f>VALUE(Tabladatos[[#This Row],[CantidadTexto]])</f>
        <v>4</v>
      </c>
      <c r="M49363" s="2" t="s">
        <v>18</v>
      </c>
      <c r="N49363" t="s">
        <v>7</v>
      </c>
      <c r="O49363" t="s">
        <v>5</v>
      </c>
      <c r="P49363">
        <v>3.5</v>
      </c>
      <c r="Q49363" t="s">
        <v>231</v>
      </c>
      <c r="R49363">
        <v>438.26</v>
      </c>
      <c r="S49363">
        <v>1753.04</v>
      </c>
      <c r="T49363">
        <f t="shared" si="3087"/>
        <v>0</v>
      </c>
    </row>
    <row r="49364" spans="1:20" x14ac:dyDescent="0.3">
      <c r="A49364" t="s">
        <v>27458</v>
      </c>
      <c r="B49364" s="1">
        <v>45282</v>
      </c>
      <c r="C49364" s="1" t="str">
        <f t="shared" si="3084"/>
        <v>diciembre</v>
      </c>
      <c r="D49364" s="1" t="str">
        <f t="shared" si="3085"/>
        <v>T4</v>
      </c>
      <c r="E49364" s="3">
        <f>YEAR(Tabladatos[[#This Row],[Fecha de Pedido]])</f>
        <v>2023</v>
      </c>
      <c r="F49364" t="s">
        <v>328</v>
      </c>
      <c r="G49364" t="s">
        <v>12</v>
      </c>
      <c r="H49364">
        <v>405.52</v>
      </c>
      <c r="I49364" s="8" t="s">
        <v>32</v>
      </c>
      <c r="J49364" s="9">
        <f>VALUE(Tabladatos[[#This Row],[Porcentaje de descuento]])</f>
        <v>0</v>
      </c>
      <c r="K49364" s="5" t="str">
        <f t="shared" si="3086"/>
        <v>Sin descuento</v>
      </c>
      <c r="L49364" s="9">
        <f>VALUE(Tabladatos[[#This Row],[CantidadTexto]])</f>
        <v>2</v>
      </c>
      <c r="M49364" s="2" t="s">
        <v>20</v>
      </c>
      <c r="N49364" t="s">
        <v>1</v>
      </c>
      <c r="O49364" t="s">
        <v>10</v>
      </c>
      <c r="P49364">
        <v>3</v>
      </c>
      <c r="Q49364" t="s">
        <v>36</v>
      </c>
      <c r="R49364">
        <v>405.52</v>
      </c>
      <c r="S49364">
        <v>811.04</v>
      </c>
      <c r="T49364">
        <f t="shared" si="3087"/>
        <v>0</v>
      </c>
    </row>
    <row r="49365" spans="1:20" x14ac:dyDescent="0.3">
      <c r="A49365" t="s">
        <v>27547</v>
      </c>
      <c r="B49365" s="1">
        <v>45282</v>
      </c>
      <c r="C49365" s="1" t="str">
        <f t="shared" si="3084"/>
        <v>diciembre</v>
      </c>
      <c r="D49365" s="1" t="str">
        <f t="shared" si="3085"/>
        <v>T4</v>
      </c>
      <c r="E49365" s="3">
        <f>YEAR(Tabladatos[[#This Row],[Fecha de Pedido]])</f>
        <v>2023</v>
      </c>
      <c r="F49365" t="s">
        <v>1121</v>
      </c>
      <c r="G49365" t="s">
        <v>12</v>
      </c>
      <c r="H49365">
        <v>446.13</v>
      </c>
      <c r="I49365" s="8" t="s">
        <v>29</v>
      </c>
      <c r="J49365" s="9">
        <f>VALUE(Tabladatos[[#This Row],[Porcentaje de descuento]])</f>
        <v>15</v>
      </c>
      <c r="K49365" s="5" t="str">
        <f t="shared" si="3086"/>
        <v>Con descuento</v>
      </c>
      <c r="L49365" s="9">
        <f>VALUE(Tabladatos[[#This Row],[CantidadTexto]])</f>
        <v>4</v>
      </c>
      <c r="M49365" s="2" t="s">
        <v>18</v>
      </c>
      <c r="N49365" t="s">
        <v>1</v>
      </c>
      <c r="O49365" t="s">
        <v>2</v>
      </c>
      <c r="P49365">
        <v>2.4</v>
      </c>
      <c r="Q49365" t="s">
        <v>111</v>
      </c>
      <c r="R49365">
        <v>379.21</v>
      </c>
      <c r="S49365">
        <v>1516.84</v>
      </c>
      <c r="T49365">
        <f t="shared" si="3087"/>
        <v>0</v>
      </c>
    </row>
    <row r="49366" spans="1:20" x14ac:dyDescent="0.3">
      <c r="A49366" t="s">
        <v>28482</v>
      </c>
      <c r="B49366" s="1">
        <v>45282</v>
      </c>
      <c r="C49366" s="1" t="str">
        <f t="shared" si="3084"/>
        <v>diciembre</v>
      </c>
      <c r="D49366" s="1" t="str">
        <f t="shared" si="3085"/>
        <v>T4</v>
      </c>
      <c r="E49366" s="3">
        <f>YEAR(Tabladatos[[#This Row],[Fecha de Pedido]])</f>
        <v>2023</v>
      </c>
      <c r="F49366" t="s">
        <v>1446</v>
      </c>
      <c r="G49366" t="s">
        <v>3</v>
      </c>
      <c r="H49366">
        <v>20.36</v>
      </c>
      <c r="I49366" s="8" t="s">
        <v>29</v>
      </c>
      <c r="J49366" s="9">
        <f>VALUE(Tabladatos[[#This Row],[Porcentaje de descuento]])</f>
        <v>15</v>
      </c>
      <c r="K49366" s="5" t="str">
        <f t="shared" si="3086"/>
        <v>Con descuento</v>
      </c>
      <c r="L49366" s="9">
        <f>VALUE(Tabladatos[[#This Row],[CantidadTexto]])</f>
        <v>1</v>
      </c>
      <c r="M49366" s="2" t="s">
        <v>15</v>
      </c>
      <c r="N49366" t="s">
        <v>4</v>
      </c>
      <c r="O49366" t="s">
        <v>5</v>
      </c>
      <c r="P49366">
        <v>3.9</v>
      </c>
      <c r="Q49366" t="s">
        <v>963</v>
      </c>
      <c r="R49366">
        <v>17.309999999999999</v>
      </c>
      <c r="S49366">
        <v>17.309999999999999</v>
      </c>
      <c r="T49366">
        <f t="shared" si="3087"/>
        <v>0</v>
      </c>
    </row>
    <row r="49367" spans="1:20" x14ac:dyDescent="0.3">
      <c r="A49367" t="s">
        <v>29175</v>
      </c>
      <c r="B49367" s="1">
        <v>45282</v>
      </c>
      <c r="C49367" s="1" t="str">
        <f t="shared" si="3084"/>
        <v>diciembre</v>
      </c>
      <c r="D49367" s="1" t="str">
        <f t="shared" si="3085"/>
        <v>T4</v>
      </c>
      <c r="E49367" s="3">
        <f>YEAR(Tabladatos[[#This Row],[Fecha de Pedido]])</f>
        <v>2023</v>
      </c>
      <c r="F49367" t="s">
        <v>1104</v>
      </c>
      <c r="G49367" t="s">
        <v>0</v>
      </c>
      <c r="H49367">
        <v>17.93</v>
      </c>
      <c r="I49367" s="8" t="s">
        <v>22</v>
      </c>
      <c r="J49367" s="9">
        <f>VALUE(Tabladatos[[#This Row],[Porcentaje de descuento]])</f>
        <v>20</v>
      </c>
      <c r="K49367" s="5" t="str">
        <f t="shared" si="3086"/>
        <v>Con descuento</v>
      </c>
      <c r="L49367" s="9">
        <f>VALUE(Tabladatos[[#This Row],[CantidadTexto]])</f>
        <v>4</v>
      </c>
      <c r="M49367" s="2" t="s">
        <v>18</v>
      </c>
      <c r="N49367" t="s">
        <v>8</v>
      </c>
      <c r="O49367" t="s">
        <v>5</v>
      </c>
      <c r="P49367">
        <v>1.7</v>
      </c>
      <c r="Q49367" t="s">
        <v>691</v>
      </c>
      <c r="R49367">
        <v>14.34</v>
      </c>
      <c r="S49367">
        <v>57.36</v>
      </c>
      <c r="T49367">
        <f t="shared" si="3087"/>
        <v>0</v>
      </c>
    </row>
    <row r="49368" spans="1:20" x14ac:dyDescent="0.3">
      <c r="A49368" t="s">
        <v>29908</v>
      </c>
      <c r="B49368" s="1">
        <v>45282</v>
      </c>
      <c r="C49368" s="1" t="str">
        <f t="shared" si="3084"/>
        <v>diciembre</v>
      </c>
      <c r="D49368" s="1" t="str">
        <f t="shared" si="3085"/>
        <v>T4</v>
      </c>
      <c r="E49368" s="3">
        <f>YEAR(Tabladatos[[#This Row],[Fecha de Pedido]])</f>
        <v>2023</v>
      </c>
      <c r="F49368" t="s">
        <v>4867</v>
      </c>
      <c r="G49368" t="s">
        <v>9</v>
      </c>
      <c r="H49368">
        <v>193.76</v>
      </c>
      <c r="I49368" s="8" t="s">
        <v>22</v>
      </c>
      <c r="J49368" s="9">
        <f>VALUE(Tabladatos[[#This Row],[Porcentaje de descuento]])</f>
        <v>20</v>
      </c>
      <c r="K49368" s="5" t="str">
        <f t="shared" si="3086"/>
        <v>Con descuento</v>
      </c>
      <c r="L49368" s="9">
        <f>VALUE(Tabladatos[[#This Row],[CantidadTexto]])</f>
        <v>5</v>
      </c>
      <c r="M49368" s="2" t="s">
        <v>23</v>
      </c>
      <c r="N49368" t="s">
        <v>1</v>
      </c>
      <c r="O49368" t="s">
        <v>5</v>
      </c>
      <c r="P49368">
        <v>3.2</v>
      </c>
      <c r="Q49368" t="s">
        <v>378</v>
      </c>
      <c r="R49368">
        <v>155.01</v>
      </c>
      <c r="S49368">
        <v>775.05</v>
      </c>
      <c r="T49368">
        <f t="shared" si="3087"/>
        <v>0</v>
      </c>
    </row>
    <row r="49369" spans="1:20" x14ac:dyDescent="0.3">
      <c r="A49369" t="s">
        <v>30514</v>
      </c>
      <c r="B49369" s="1">
        <v>45282</v>
      </c>
      <c r="C49369" s="1" t="str">
        <f t="shared" si="3084"/>
        <v>diciembre</v>
      </c>
      <c r="D49369" s="1" t="str">
        <f t="shared" si="3085"/>
        <v>T4</v>
      </c>
      <c r="E49369" s="3">
        <f>YEAR(Tabladatos[[#This Row],[Fecha de Pedido]])</f>
        <v>2023</v>
      </c>
      <c r="F49369" t="s">
        <v>565</v>
      </c>
      <c r="G49369" t="s">
        <v>3</v>
      </c>
      <c r="H49369">
        <v>81.34</v>
      </c>
      <c r="I49369" s="8" t="s">
        <v>32</v>
      </c>
      <c r="J49369" s="9">
        <f>VALUE(Tabladatos[[#This Row],[Porcentaje de descuento]])</f>
        <v>0</v>
      </c>
      <c r="K49369" s="5" t="str">
        <f t="shared" si="3086"/>
        <v>Sin descuento</v>
      </c>
      <c r="L49369" s="9">
        <f>VALUE(Tabladatos[[#This Row],[CantidadTexto]])</f>
        <v>2</v>
      </c>
      <c r="M49369" s="2" t="s">
        <v>20</v>
      </c>
      <c r="N49369" t="s">
        <v>8</v>
      </c>
      <c r="O49369" t="s">
        <v>5</v>
      </c>
      <c r="P49369">
        <v>3.9</v>
      </c>
      <c r="Q49369" t="s">
        <v>433</v>
      </c>
      <c r="R49369">
        <v>81.34</v>
      </c>
      <c r="S49369">
        <v>162.68</v>
      </c>
      <c r="T49369">
        <f t="shared" si="3087"/>
        <v>0</v>
      </c>
    </row>
    <row r="49370" spans="1:20" x14ac:dyDescent="0.3">
      <c r="A49370" t="s">
        <v>30547</v>
      </c>
      <c r="B49370" s="1">
        <v>45282</v>
      </c>
      <c r="C49370" s="1" t="str">
        <f t="shared" si="3084"/>
        <v>diciembre</v>
      </c>
      <c r="D49370" s="1" t="str">
        <f t="shared" si="3085"/>
        <v>T4</v>
      </c>
      <c r="E49370" s="3">
        <f>YEAR(Tabladatos[[#This Row],[Fecha de Pedido]])</f>
        <v>2023</v>
      </c>
      <c r="F49370" t="s">
        <v>1532</v>
      </c>
      <c r="G49370" t="s">
        <v>3</v>
      </c>
      <c r="H49370">
        <v>436.44</v>
      </c>
      <c r="I49370" s="8" t="s">
        <v>17</v>
      </c>
      <c r="J49370" s="9">
        <f>VALUE(Tabladatos[[#This Row],[Porcentaje de descuento]])</f>
        <v>10</v>
      </c>
      <c r="K49370" s="5" t="str">
        <f t="shared" si="3086"/>
        <v>Con descuento</v>
      </c>
      <c r="L49370" s="9">
        <f>VALUE(Tabladatos[[#This Row],[CantidadTexto]])</f>
        <v>2</v>
      </c>
      <c r="M49370" s="2" t="s">
        <v>20</v>
      </c>
      <c r="N49370" t="s">
        <v>4</v>
      </c>
      <c r="O49370" t="s">
        <v>10</v>
      </c>
      <c r="P49370">
        <v>2.5</v>
      </c>
      <c r="Q49370" t="s">
        <v>96</v>
      </c>
      <c r="R49370">
        <v>392.8</v>
      </c>
      <c r="S49370">
        <v>785.6</v>
      </c>
      <c r="T49370">
        <f t="shared" si="3087"/>
        <v>0</v>
      </c>
    </row>
    <row r="49371" spans="1:20" x14ac:dyDescent="0.3">
      <c r="A49371" t="s">
        <v>30906</v>
      </c>
      <c r="B49371" s="1">
        <v>45282</v>
      </c>
      <c r="C49371" s="1" t="str">
        <f t="shared" si="3084"/>
        <v>diciembre</v>
      </c>
      <c r="D49371" s="1" t="str">
        <f t="shared" si="3085"/>
        <v>T4</v>
      </c>
      <c r="E49371" s="3">
        <f>YEAR(Tabladatos[[#This Row],[Fecha de Pedido]])</f>
        <v>2023</v>
      </c>
      <c r="F49371" t="s">
        <v>3739</v>
      </c>
      <c r="G49371" t="s">
        <v>3</v>
      </c>
      <c r="H49371">
        <v>497.01</v>
      </c>
      <c r="I49371" s="8" t="s">
        <v>17</v>
      </c>
      <c r="J49371" s="9">
        <f>VALUE(Tabladatos[[#This Row],[Porcentaje de descuento]])</f>
        <v>10</v>
      </c>
      <c r="K49371" s="5" t="str">
        <f t="shared" si="3086"/>
        <v>Con descuento</v>
      </c>
      <c r="L49371" s="9">
        <f>VALUE(Tabladatos[[#This Row],[CantidadTexto]])</f>
        <v>5</v>
      </c>
      <c r="M49371" s="2" t="s">
        <v>23</v>
      </c>
      <c r="N49371" t="s">
        <v>7</v>
      </c>
      <c r="O49371" t="s">
        <v>13</v>
      </c>
      <c r="P49371">
        <v>4.8</v>
      </c>
      <c r="Q49371" t="s">
        <v>958</v>
      </c>
      <c r="R49371">
        <v>447.31</v>
      </c>
      <c r="S49371">
        <v>2236.5500000000002</v>
      </c>
      <c r="T49371">
        <f t="shared" si="3087"/>
        <v>0</v>
      </c>
    </row>
    <row r="49372" spans="1:20" x14ac:dyDescent="0.3">
      <c r="A49372" t="s">
        <v>31142</v>
      </c>
      <c r="B49372" s="1">
        <v>45282</v>
      </c>
      <c r="C49372" s="1" t="str">
        <f t="shared" si="3084"/>
        <v>diciembre</v>
      </c>
      <c r="D49372" s="1" t="str">
        <f t="shared" si="3085"/>
        <v>T4</v>
      </c>
      <c r="E49372" s="3">
        <f>YEAR(Tabladatos[[#This Row],[Fecha de Pedido]])</f>
        <v>2023</v>
      </c>
      <c r="F49372" t="s">
        <v>2355</v>
      </c>
      <c r="G49372" t="s">
        <v>9</v>
      </c>
      <c r="H49372">
        <v>254.61</v>
      </c>
      <c r="I49372" s="8" t="s">
        <v>36</v>
      </c>
      <c r="J49372" s="9">
        <f>VALUE(Tabladatos[[#This Row],[Porcentaje de descuento]])</f>
        <v>30</v>
      </c>
      <c r="K49372" s="5" t="str">
        <f t="shared" si="3086"/>
        <v>Con descuento</v>
      </c>
      <c r="L49372" s="9">
        <f>VALUE(Tabladatos[[#This Row],[CantidadTexto]])</f>
        <v>5</v>
      </c>
      <c r="M49372" s="2" t="s">
        <v>23</v>
      </c>
      <c r="N49372" t="s">
        <v>8</v>
      </c>
      <c r="O49372" t="s">
        <v>10</v>
      </c>
      <c r="P49372">
        <v>2.6</v>
      </c>
      <c r="Q49372" t="s">
        <v>43</v>
      </c>
      <c r="R49372">
        <v>178.23</v>
      </c>
      <c r="S49372">
        <v>891.15</v>
      </c>
      <c r="T49372">
        <f t="shared" si="3087"/>
        <v>0</v>
      </c>
    </row>
    <row r="49373" spans="1:20" x14ac:dyDescent="0.3">
      <c r="A49373" t="s">
        <v>31532</v>
      </c>
      <c r="B49373" s="1">
        <v>45282</v>
      </c>
      <c r="C49373" s="1" t="str">
        <f t="shared" si="3084"/>
        <v>diciembre</v>
      </c>
      <c r="D49373" s="1" t="str">
        <f t="shared" si="3085"/>
        <v>T4</v>
      </c>
      <c r="E49373" s="3">
        <f>YEAR(Tabladatos[[#This Row],[Fecha de Pedido]])</f>
        <v>2023</v>
      </c>
      <c r="F49373" t="s">
        <v>4248</v>
      </c>
      <c r="G49373" t="s">
        <v>12</v>
      </c>
      <c r="H49373">
        <v>316.41000000000003</v>
      </c>
      <c r="I49373" s="8" t="s">
        <v>36</v>
      </c>
      <c r="J49373" s="9">
        <f>VALUE(Tabladatos[[#This Row],[Porcentaje de descuento]])</f>
        <v>30</v>
      </c>
      <c r="K49373" s="5" t="str">
        <f t="shared" si="3086"/>
        <v>Con descuento</v>
      </c>
      <c r="L49373" s="9">
        <f>VALUE(Tabladatos[[#This Row],[CantidadTexto]])</f>
        <v>4</v>
      </c>
      <c r="M49373" s="2" t="s">
        <v>18</v>
      </c>
      <c r="N49373" t="s">
        <v>8</v>
      </c>
      <c r="O49373" t="s">
        <v>10</v>
      </c>
      <c r="P49373">
        <v>1.2</v>
      </c>
      <c r="Q49373" t="s">
        <v>956</v>
      </c>
      <c r="R49373">
        <v>221.49</v>
      </c>
      <c r="S49373">
        <v>885.96</v>
      </c>
      <c r="T49373">
        <f t="shared" si="3087"/>
        <v>0</v>
      </c>
    </row>
    <row r="49374" spans="1:20" x14ac:dyDescent="0.3">
      <c r="A49374" t="s">
        <v>32192</v>
      </c>
      <c r="B49374" s="1">
        <v>45282</v>
      </c>
      <c r="C49374" s="1" t="str">
        <f t="shared" si="3084"/>
        <v>diciembre</v>
      </c>
      <c r="D49374" s="1" t="str">
        <f t="shared" si="3085"/>
        <v>T4</v>
      </c>
      <c r="E49374" s="3">
        <f>YEAR(Tabladatos[[#This Row],[Fecha de Pedido]])</f>
        <v>2023</v>
      </c>
      <c r="F49374" t="s">
        <v>3291</v>
      </c>
      <c r="G49374" t="s">
        <v>0</v>
      </c>
      <c r="H49374">
        <v>17.809999999999999</v>
      </c>
      <c r="I49374" s="8" t="s">
        <v>23</v>
      </c>
      <c r="J49374" s="9">
        <f>VALUE(Tabladatos[[#This Row],[Porcentaje de descuento]])</f>
        <v>5</v>
      </c>
      <c r="K49374" s="5" t="str">
        <f t="shared" si="3086"/>
        <v>Con descuento</v>
      </c>
      <c r="L49374" s="9">
        <f>VALUE(Tabladatos[[#This Row],[CantidadTexto]])</f>
        <v>3</v>
      </c>
      <c r="M49374" s="2" t="s">
        <v>25</v>
      </c>
      <c r="N49374" t="s">
        <v>4</v>
      </c>
      <c r="O49374" t="s">
        <v>11</v>
      </c>
      <c r="P49374">
        <v>1</v>
      </c>
      <c r="Q49374" t="s">
        <v>943</v>
      </c>
      <c r="R49374">
        <v>16.920000000000002</v>
      </c>
      <c r="S49374">
        <v>50.76</v>
      </c>
      <c r="T49374">
        <f t="shared" si="3087"/>
        <v>0</v>
      </c>
    </row>
    <row r="49375" spans="1:20" x14ac:dyDescent="0.3">
      <c r="A49375" t="s">
        <v>34330</v>
      </c>
      <c r="B49375" s="1">
        <v>45282</v>
      </c>
      <c r="C49375" s="1" t="str">
        <f t="shared" si="3084"/>
        <v>diciembre</v>
      </c>
      <c r="D49375" s="1" t="str">
        <f t="shared" si="3085"/>
        <v>T4</v>
      </c>
      <c r="E49375" s="3">
        <f>YEAR(Tabladatos[[#This Row],[Fecha de Pedido]])</f>
        <v>2023</v>
      </c>
      <c r="F49375" t="s">
        <v>3721</v>
      </c>
      <c r="G49375" t="s">
        <v>3</v>
      </c>
      <c r="H49375">
        <v>275.63</v>
      </c>
      <c r="I49375" s="8" t="s">
        <v>22</v>
      </c>
      <c r="J49375" s="9">
        <f>VALUE(Tabladatos[[#This Row],[Porcentaje de descuento]])</f>
        <v>20</v>
      </c>
      <c r="K49375" s="5" t="str">
        <f t="shared" si="3086"/>
        <v>Con descuento</v>
      </c>
      <c r="L49375" s="9">
        <f>VALUE(Tabladatos[[#This Row],[CantidadTexto]])</f>
        <v>1</v>
      </c>
      <c r="M49375" s="2" t="s">
        <v>15</v>
      </c>
      <c r="N49375" t="s">
        <v>1</v>
      </c>
      <c r="O49375" t="s">
        <v>2</v>
      </c>
      <c r="P49375">
        <v>4.4000000000000004</v>
      </c>
      <c r="Q49375" t="s">
        <v>597</v>
      </c>
      <c r="R49375">
        <v>220.5</v>
      </c>
      <c r="S49375">
        <v>220.5</v>
      </c>
      <c r="T49375">
        <f t="shared" si="3087"/>
        <v>0</v>
      </c>
    </row>
    <row r="49376" spans="1:20" x14ac:dyDescent="0.3">
      <c r="A49376" t="s">
        <v>34639</v>
      </c>
      <c r="B49376" s="1">
        <v>45282</v>
      </c>
      <c r="C49376" s="1" t="str">
        <f t="shared" si="3084"/>
        <v>diciembre</v>
      </c>
      <c r="D49376" s="1" t="str">
        <f t="shared" si="3085"/>
        <v>T4</v>
      </c>
      <c r="E49376" s="3">
        <f>YEAR(Tabladatos[[#This Row],[Fecha de Pedido]])</f>
        <v>2023</v>
      </c>
      <c r="F49376" t="s">
        <v>4129</v>
      </c>
      <c r="G49376" t="s">
        <v>0</v>
      </c>
      <c r="H49376">
        <v>45.96</v>
      </c>
      <c r="I49376" s="8" t="s">
        <v>17</v>
      </c>
      <c r="J49376" s="9">
        <f>VALUE(Tabladatos[[#This Row],[Porcentaje de descuento]])</f>
        <v>10</v>
      </c>
      <c r="K49376" s="5" t="str">
        <f t="shared" si="3086"/>
        <v>Con descuento</v>
      </c>
      <c r="L49376" s="9">
        <f>VALUE(Tabladatos[[#This Row],[CantidadTexto]])</f>
        <v>4</v>
      </c>
      <c r="M49376" s="2" t="s">
        <v>18</v>
      </c>
      <c r="N49376" t="s">
        <v>1</v>
      </c>
      <c r="O49376" t="s">
        <v>11</v>
      </c>
      <c r="P49376">
        <v>4.0999999999999996</v>
      </c>
      <c r="Q49376" t="s">
        <v>337</v>
      </c>
      <c r="R49376">
        <v>41.36</v>
      </c>
      <c r="S49376">
        <v>165.44</v>
      </c>
      <c r="T49376">
        <f t="shared" si="3087"/>
        <v>0</v>
      </c>
    </row>
    <row r="49377" spans="1:20" x14ac:dyDescent="0.3">
      <c r="A49377" t="s">
        <v>35151</v>
      </c>
      <c r="B49377" s="1">
        <v>45282</v>
      </c>
      <c r="C49377" s="1" t="str">
        <f t="shared" si="3084"/>
        <v>diciembre</v>
      </c>
      <c r="D49377" s="1" t="str">
        <f t="shared" si="3085"/>
        <v>T4</v>
      </c>
      <c r="E49377" s="3">
        <f>YEAR(Tabladatos[[#This Row],[Fecha de Pedido]])</f>
        <v>2023</v>
      </c>
      <c r="F49377" t="s">
        <v>4881</v>
      </c>
      <c r="G49377" t="s">
        <v>3</v>
      </c>
      <c r="H49377">
        <v>127.34</v>
      </c>
      <c r="I49377" s="8" t="s">
        <v>32</v>
      </c>
      <c r="J49377" s="9">
        <f>VALUE(Tabladatos[[#This Row],[Porcentaje de descuento]])</f>
        <v>0</v>
      </c>
      <c r="K49377" s="5" t="str">
        <f t="shared" si="3086"/>
        <v>Sin descuento</v>
      </c>
      <c r="L49377" s="9">
        <f>VALUE(Tabladatos[[#This Row],[CantidadTexto]])</f>
        <v>5</v>
      </c>
      <c r="M49377" s="2" t="s">
        <v>23</v>
      </c>
      <c r="N49377" t="s">
        <v>8</v>
      </c>
      <c r="O49377" t="s">
        <v>5</v>
      </c>
      <c r="P49377">
        <v>1.8</v>
      </c>
      <c r="Q49377" t="s">
        <v>214</v>
      </c>
      <c r="R49377">
        <v>127.34</v>
      </c>
      <c r="S49377">
        <v>636.70000000000005</v>
      </c>
      <c r="T49377">
        <f t="shared" si="3087"/>
        <v>0</v>
      </c>
    </row>
    <row r="49378" spans="1:20" x14ac:dyDescent="0.3">
      <c r="A49378" t="s">
        <v>35364</v>
      </c>
      <c r="B49378" s="1">
        <v>45282</v>
      </c>
      <c r="C49378" s="1" t="str">
        <f t="shared" si="3084"/>
        <v>diciembre</v>
      </c>
      <c r="D49378" s="1" t="str">
        <f t="shared" si="3085"/>
        <v>T4</v>
      </c>
      <c r="E49378" s="3">
        <f>YEAR(Tabladatos[[#This Row],[Fecha de Pedido]])</f>
        <v>2023</v>
      </c>
      <c r="F49378" t="s">
        <v>3150</v>
      </c>
      <c r="G49378" t="s">
        <v>12</v>
      </c>
      <c r="H49378">
        <v>465.86</v>
      </c>
      <c r="I49378" s="8" t="s">
        <v>23</v>
      </c>
      <c r="J49378" s="9">
        <f>VALUE(Tabladatos[[#This Row],[Porcentaje de descuento]])</f>
        <v>5</v>
      </c>
      <c r="K49378" s="5" t="str">
        <f t="shared" si="3086"/>
        <v>Con descuento</v>
      </c>
      <c r="L49378" s="9">
        <f>VALUE(Tabladatos[[#This Row],[CantidadTexto]])</f>
        <v>3</v>
      </c>
      <c r="M49378" s="2" t="s">
        <v>25</v>
      </c>
      <c r="N49378" t="s">
        <v>8</v>
      </c>
      <c r="O49378" t="s">
        <v>10</v>
      </c>
      <c r="P49378">
        <v>2.2999999999999998</v>
      </c>
      <c r="Q49378" t="s">
        <v>352</v>
      </c>
      <c r="R49378">
        <v>442.57</v>
      </c>
      <c r="S49378">
        <v>1327.71</v>
      </c>
      <c r="T49378">
        <f t="shared" si="3087"/>
        <v>0</v>
      </c>
    </row>
    <row r="49379" spans="1:20" x14ac:dyDescent="0.3">
      <c r="A49379" t="s">
        <v>37152</v>
      </c>
      <c r="B49379" s="1">
        <v>45282</v>
      </c>
      <c r="C49379" s="1" t="str">
        <f t="shared" si="3084"/>
        <v>diciembre</v>
      </c>
      <c r="D49379" s="1" t="str">
        <f t="shared" si="3085"/>
        <v>T4</v>
      </c>
      <c r="E49379" s="3">
        <f>YEAR(Tabladatos[[#This Row],[Fecha de Pedido]])</f>
        <v>2023</v>
      </c>
      <c r="F49379" t="s">
        <v>2592</v>
      </c>
      <c r="G49379" t="s">
        <v>9</v>
      </c>
      <c r="H49379">
        <v>387.23</v>
      </c>
      <c r="I49379" s="8" t="s">
        <v>23</v>
      </c>
      <c r="J49379" s="9">
        <f>VALUE(Tabladatos[[#This Row],[Porcentaje de descuento]])</f>
        <v>5</v>
      </c>
      <c r="K49379" s="5" t="str">
        <f t="shared" si="3086"/>
        <v>Con descuento</v>
      </c>
      <c r="L49379" s="9">
        <f>VALUE(Tabladatos[[#This Row],[CantidadTexto]])</f>
        <v>1</v>
      </c>
      <c r="M49379" s="2" t="s">
        <v>15</v>
      </c>
      <c r="N49379" t="s">
        <v>4</v>
      </c>
      <c r="O49379" t="s">
        <v>10</v>
      </c>
      <c r="P49379">
        <v>4.8</v>
      </c>
      <c r="Q49379" t="s">
        <v>349</v>
      </c>
      <c r="R49379">
        <v>367.87</v>
      </c>
      <c r="S49379">
        <v>367.87</v>
      </c>
      <c r="T49379">
        <f t="shared" si="3087"/>
        <v>0</v>
      </c>
    </row>
    <row r="49380" spans="1:20" x14ac:dyDescent="0.3">
      <c r="A49380" t="s">
        <v>38604</v>
      </c>
      <c r="B49380" s="1">
        <v>45282</v>
      </c>
      <c r="C49380" s="1" t="str">
        <f t="shared" si="3084"/>
        <v>diciembre</v>
      </c>
      <c r="D49380" s="1" t="str">
        <f t="shared" si="3085"/>
        <v>T4</v>
      </c>
      <c r="E49380" s="3">
        <f>YEAR(Tabladatos[[#This Row],[Fecha de Pedido]])</f>
        <v>2023</v>
      </c>
      <c r="F49380" t="s">
        <v>2137</v>
      </c>
      <c r="G49380" t="s">
        <v>6</v>
      </c>
      <c r="H49380">
        <v>215.57</v>
      </c>
      <c r="I49380" s="8" t="s">
        <v>32</v>
      </c>
      <c r="J49380" s="9">
        <f>VALUE(Tabladatos[[#This Row],[Porcentaje de descuento]])</f>
        <v>0</v>
      </c>
      <c r="K49380" s="5" t="str">
        <f t="shared" si="3086"/>
        <v>Sin descuento</v>
      </c>
      <c r="L49380" s="9">
        <f>VALUE(Tabladatos[[#This Row],[CantidadTexto]])</f>
        <v>2</v>
      </c>
      <c r="M49380" s="2" t="s">
        <v>20</v>
      </c>
      <c r="N49380" t="s">
        <v>4</v>
      </c>
      <c r="O49380" t="s">
        <v>11</v>
      </c>
      <c r="P49380">
        <v>4.5999999999999996</v>
      </c>
      <c r="Q49380" t="s">
        <v>821</v>
      </c>
      <c r="R49380">
        <v>215.57</v>
      </c>
      <c r="S49380">
        <v>431.14</v>
      </c>
      <c r="T49380">
        <f t="shared" si="3087"/>
        <v>0</v>
      </c>
    </row>
    <row r="49381" spans="1:20" x14ac:dyDescent="0.3">
      <c r="A49381" t="s">
        <v>39231</v>
      </c>
      <c r="B49381" s="1">
        <v>45282</v>
      </c>
      <c r="C49381" s="1" t="str">
        <f t="shared" si="3084"/>
        <v>diciembre</v>
      </c>
      <c r="D49381" s="1" t="str">
        <f t="shared" si="3085"/>
        <v>T4</v>
      </c>
      <c r="E49381" s="3">
        <f>YEAR(Tabladatos[[#This Row],[Fecha de Pedido]])</f>
        <v>2023</v>
      </c>
      <c r="F49381" t="s">
        <v>4689</v>
      </c>
      <c r="G49381" t="s">
        <v>9</v>
      </c>
      <c r="H49381">
        <v>96.57</v>
      </c>
      <c r="I49381" s="8" t="s">
        <v>17</v>
      </c>
      <c r="J49381" s="9">
        <f>VALUE(Tabladatos[[#This Row],[Porcentaje de descuento]])</f>
        <v>10</v>
      </c>
      <c r="K49381" s="5" t="str">
        <f t="shared" si="3086"/>
        <v>Con descuento</v>
      </c>
      <c r="L49381" s="9">
        <f>VALUE(Tabladatos[[#This Row],[CantidadTexto]])</f>
        <v>2</v>
      </c>
      <c r="M49381" s="2" t="s">
        <v>20</v>
      </c>
      <c r="N49381" t="s">
        <v>7</v>
      </c>
      <c r="O49381" t="s">
        <v>11</v>
      </c>
      <c r="P49381">
        <v>2.2999999999999998</v>
      </c>
      <c r="Q49381" t="s">
        <v>917</v>
      </c>
      <c r="R49381">
        <v>86.91</v>
      </c>
      <c r="S49381">
        <v>173.82</v>
      </c>
      <c r="T49381">
        <f t="shared" si="3087"/>
        <v>0</v>
      </c>
    </row>
    <row r="49382" spans="1:20" x14ac:dyDescent="0.3">
      <c r="A49382" t="s">
        <v>40479</v>
      </c>
      <c r="B49382" s="1">
        <v>45282</v>
      </c>
      <c r="C49382" s="1" t="str">
        <f t="shared" si="3084"/>
        <v>diciembre</v>
      </c>
      <c r="D49382" s="1" t="str">
        <f t="shared" si="3085"/>
        <v>T4</v>
      </c>
      <c r="E49382" s="3">
        <f>YEAR(Tabladatos[[#This Row],[Fecha de Pedido]])</f>
        <v>2023</v>
      </c>
      <c r="F49382" t="s">
        <v>830</v>
      </c>
      <c r="G49382" t="s">
        <v>14</v>
      </c>
      <c r="H49382">
        <v>280.89</v>
      </c>
      <c r="I49382" s="8" t="s">
        <v>23</v>
      </c>
      <c r="J49382" s="9">
        <f>VALUE(Tabladatos[[#This Row],[Porcentaje de descuento]])</f>
        <v>5</v>
      </c>
      <c r="K49382" s="5" t="str">
        <f t="shared" si="3086"/>
        <v>Con descuento</v>
      </c>
      <c r="L49382" s="9">
        <f>VALUE(Tabladatos[[#This Row],[CantidadTexto]])</f>
        <v>3</v>
      </c>
      <c r="M49382" s="2" t="s">
        <v>25</v>
      </c>
      <c r="N49382" t="s">
        <v>4</v>
      </c>
      <c r="O49382" t="s">
        <v>10</v>
      </c>
      <c r="P49382">
        <v>3.2</v>
      </c>
      <c r="Q49382" t="s">
        <v>489</v>
      </c>
      <c r="R49382">
        <v>266.85000000000002</v>
      </c>
      <c r="S49382">
        <v>800.55</v>
      </c>
      <c r="T49382">
        <f t="shared" si="3087"/>
        <v>0</v>
      </c>
    </row>
    <row r="49383" spans="1:20" x14ac:dyDescent="0.3">
      <c r="A49383" t="s">
        <v>44854</v>
      </c>
      <c r="B49383" s="1">
        <v>45282</v>
      </c>
      <c r="C49383" s="1" t="str">
        <f t="shared" si="3084"/>
        <v>diciembre</v>
      </c>
      <c r="D49383" s="1" t="str">
        <f t="shared" si="3085"/>
        <v>T4</v>
      </c>
      <c r="E49383" s="3">
        <f>YEAR(Tabladatos[[#This Row],[Fecha de Pedido]])</f>
        <v>2023</v>
      </c>
      <c r="F49383" t="s">
        <v>1740</v>
      </c>
      <c r="G49383" t="s">
        <v>12</v>
      </c>
      <c r="H49383">
        <v>398.15</v>
      </c>
      <c r="I49383" s="8" t="s">
        <v>17</v>
      </c>
      <c r="J49383" s="9">
        <f>VALUE(Tabladatos[[#This Row],[Porcentaje de descuento]])</f>
        <v>10</v>
      </c>
      <c r="K49383" s="5" t="str">
        <f t="shared" si="3086"/>
        <v>Con descuento</v>
      </c>
      <c r="L49383" s="9">
        <f>VALUE(Tabladatos[[#This Row],[CantidadTexto]])</f>
        <v>4</v>
      </c>
      <c r="M49383" s="2" t="s">
        <v>18</v>
      </c>
      <c r="N49383" t="s">
        <v>8</v>
      </c>
      <c r="O49383" t="s">
        <v>2</v>
      </c>
      <c r="P49383">
        <v>2.8</v>
      </c>
      <c r="Q49383" t="s">
        <v>113</v>
      </c>
      <c r="R49383">
        <v>358.34</v>
      </c>
      <c r="S49383">
        <v>1433.36</v>
      </c>
      <c r="T49383">
        <f t="shared" si="3087"/>
        <v>0</v>
      </c>
    </row>
    <row r="49384" spans="1:20" x14ac:dyDescent="0.3">
      <c r="A49384" t="s">
        <v>45132</v>
      </c>
      <c r="B49384" s="1">
        <v>45282</v>
      </c>
      <c r="C49384" s="1" t="str">
        <f t="shared" si="3084"/>
        <v>diciembre</v>
      </c>
      <c r="D49384" s="1" t="str">
        <f t="shared" si="3085"/>
        <v>T4</v>
      </c>
      <c r="E49384" s="3">
        <f>YEAR(Tabladatos[[#This Row],[Fecha de Pedido]])</f>
        <v>2023</v>
      </c>
      <c r="F49384" t="s">
        <v>2028</v>
      </c>
      <c r="G49384" t="s">
        <v>12</v>
      </c>
      <c r="H49384">
        <v>152.82</v>
      </c>
      <c r="I49384" s="8" t="s">
        <v>22</v>
      </c>
      <c r="J49384" s="9">
        <f>VALUE(Tabladatos[[#This Row],[Porcentaje de descuento]])</f>
        <v>20</v>
      </c>
      <c r="K49384" s="5" t="str">
        <f t="shared" si="3086"/>
        <v>Con descuento</v>
      </c>
      <c r="L49384" s="9">
        <f>VALUE(Tabladatos[[#This Row],[CantidadTexto]])</f>
        <v>1</v>
      </c>
      <c r="M49384" s="2" t="s">
        <v>15</v>
      </c>
      <c r="N49384" t="s">
        <v>4</v>
      </c>
      <c r="O49384" t="s">
        <v>10</v>
      </c>
      <c r="P49384">
        <v>2.8</v>
      </c>
      <c r="Q49384" t="s">
        <v>542</v>
      </c>
      <c r="R49384">
        <v>122.26</v>
      </c>
      <c r="S49384">
        <v>122.26</v>
      </c>
      <c r="T49384">
        <f t="shared" si="3087"/>
        <v>0</v>
      </c>
    </row>
    <row r="49385" spans="1:20" x14ac:dyDescent="0.3">
      <c r="A49385" t="s">
        <v>45849</v>
      </c>
      <c r="B49385" s="1">
        <v>45282</v>
      </c>
      <c r="C49385" s="1" t="str">
        <f t="shared" si="3084"/>
        <v>diciembre</v>
      </c>
      <c r="D49385" s="1" t="str">
        <f t="shared" si="3085"/>
        <v>T4</v>
      </c>
      <c r="E49385" s="3">
        <f>YEAR(Tabladatos[[#This Row],[Fecha de Pedido]])</f>
        <v>2023</v>
      </c>
      <c r="F49385" t="s">
        <v>905</v>
      </c>
      <c r="G49385" t="s">
        <v>0</v>
      </c>
      <c r="H49385">
        <v>51.59</v>
      </c>
      <c r="I49385" s="8" t="s">
        <v>23</v>
      </c>
      <c r="J49385" s="9">
        <f>VALUE(Tabladatos[[#This Row],[Porcentaje de descuento]])</f>
        <v>5</v>
      </c>
      <c r="K49385" s="5" t="str">
        <f t="shared" si="3086"/>
        <v>Con descuento</v>
      </c>
      <c r="L49385" s="9">
        <f>VALUE(Tabladatos[[#This Row],[CantidadTexto]])</f>
        <v>4</v>
      </c>
      <c r="M49385" s="2" t="s">
        <v>18</v>
      </c>
      <c r="N49385" t="s">
        <v>7</v>
      </c>
      <c r="O49385" t="s">
        <v>13</v>
      </c>
      <c r="P49385">
        <v>3.7</v>
      </c>
      <c r="Q49385" t="s">
        <v>278</v>
      </c>
      <c r="R49385">
        <v>49.01</v>
      </c>
      <c r="S49385">
        <v>196.04</v>
      </c>
      <c r="T49385">
        <f t="shared" si="3087"/>
        <v>0</v>
      </c>
    </row>
    <row r="49386" spans="1:20" x14ac:dyDescent="0.3">
      <c r="A49386" t="s">
        <v>46451</v>
      </c>
      <c r="B49386" s="1">
        <v>45282</v>
      </c>
      <c r="C49386" s="1" t="str">
        <f t="shared" si="3084"/>
        <v>diciembre</v>
      </c>
      <c r="D49386" s="1" t="str">
        <f t="shared" si="3085"/>
        <v>T4</v>
      </c>
      <c r="E49386" s="3">
        <f>YEAR(Tabladatos[[#This Row],[Fecha de Pedido]])</f>
        <v>2023</v>
      </c>
      <c r="F49386" t="s">
        <v>4253</v>
      </c>
      <c r="G49386" t="s">
        <v>14</v>
      </c>
      <c r="H49386">
        <v>429.12</v>
      </c>
      <c r="I49386" s="8" t="s">
        <v>22</v>
      </c>
      <c r="J49386" s="9">
        <f>VALUE(Tabladatos[[#This Row],[Porcentaje de descuento]])</f>
        <v>20</v>
      </c>
      <c r="K49386" s="5" t="str">
        <f t="shared" si="3086"/>
        <v>Con descuento</v>
      </c>
      <c r="L49386" s="9">
        <f>VALUE(Tabladatos[[#This Row],[CantidadTexto]])</f>
        <v>2</v>
      </c>
      <c r="M49386" s="2" t="s">
        <v>20</v>
      </c>
      <c r="N49386" t="s">
        <v>1</v>
      </c>
      <c r="O49386" t="s">
        <v>2</v>
      </c>
      <c r="P49386">
        <v>2.4</v>
      </c>
      <c r="Q49386" t="s">
        <v>608</v>
      </c>
      <c r="R49386">
        <v>343.3</v>
      </c>
      <c r="S49386">
        <v>686.6</v>
      </c>
      <c r="T49386">
        <f t="shared" si="3087"/>
        <v>0</v>
      </c>
    </row>
    <row r="49387" spans="1:20" x14ac:dyDescent="0.3">
      <c r="A49387" t="s">
        <v>47315</v>
      </c>
      <c r="B49387" s="1">
        <v>45282</v>
      </c>
      <c r="C49387" s="1" t="str">
        <f t="shared" si="3084"/>
        <v>diciembre</v>
      </c>
      <c r="D49387" s="1" t="str">
        <f t="shared" si="3085"/>
        <v>T4</v>
      </c>
      <c r="E49387" s="3">
        <f>YEAR(Tabladatos[[#This Row],[Fecha de Pedido]])</f>
        <v>2023</v>
      </c>
      <c r="F49387" t="s">
        <v>4206</v>
      </c>
      <c r="G49387" t="s">
        <v>3</v>
      </c>
      <c r="H49387">
        <v>122.75</v>
      </c>
      <c r="I49387" s="8" t="s">
        <v>29</v>
      </c>
      <c r="J49387" s="9">
        <f>VALUE(Tabladatos[[#This Row],[Porcentaje de descuento]])</f>
        <v>15</v>
      </c>
      <c r="K49387" s="5" t="str">
        <f t="shared" si="3086"/>
        <v>Con descuento</v>
      </c>
      <c r="L49387" s="9">
        <f>VALUE(Tabladatos[[#This Row],[CantidadTexto]])</f>
        <v>2</v>
      </c>
      <c r="M49387" s="2" t="s">
        <v>20</v>
      </c>
      <c r="N49387" t="s">
        <v>8</v>
      </c>
      <c r="O49387" t="s">
        <v>11</v>
      </c>
      <c r="P49387">
        <v>3.4</v>
      </c>
      <c r="Q49387" t="s">
        <v>160</v>
      </c>
      <c r="R49387">
        <v>104.34</v>
      </c>
      <c r="S49387">
        <v>208.68</v>
      </c>
      <c r="T49387">
        <f t="shared" si="3087"/>
        <v>0</v>
      </c>
    </row>
    <row r="49388" spans="1:20" x14ac:dyDescent="0.3">
      <c r="A49388" t="s">
        <v>47891</v>
      </c>
      <c r="B49388" s="1">
        <v>45282</v>
      </c>
      <c r="C49388" s="1" t="str">
        <f t="shared" si="3084"/>
        <v>diciembre</v>
      </c>
      <c r="D49388" s="1" t="str">
        <f t="shared" si="3085"/>
        <v>T4</v>
      </c>
      <c r="E49388" s="3">
        <f>YEAR(Tabladatos[[#This Row],[Fecha de Pedido]])</f>
        <v>2023</v>
      </c>
      <c r="F49388" t="s">
        <v>3650</v>
      </c>
      <c r="G49388" t="s">
        <v>6</v>
      </c>
      <c r="H49388">
        <v>306.67</v>
      </c>
      <c r="I49388" s="8" t="s">
        <v>32</v>
      </c>
      <c r="J49388" s="9">
        <f>VALUE(Tabladatos[[#This Row],[Porcentaje de descuento]])</f>
        <v>0</v>
      </c>
      <c r="K49388" s="5" t="str">
        <f t="shared" si="3086"/>
        <v>Sin descuento</v>
      </c>
      <c r="L49388" s="9">
        <f>VALUE(Tabladatos[[#This Row],[CantidadTexto]])</f>
        <v>3</v>
      </c>
      <c r="M49388" s="2" t="s">
        <v>25</v>
      </c>
      <c r="N49388" t="s">
        <v>1</v>
      </c>
      <c r="O49388" t="s">
        <v>10</v>
      </c>
      <c r="P49388">
        <v>3.5</v>
      </c>
      <c r="Q49388" t="s">
        <v>469</v>
      </c>
      <c r="R49388">
        <v>306.67</v>
      </c>
      <c r="S49388">
        <v>920.01</v>
      </c>
      <c r="T49388">
        <f t="shared" si="3087"/>
        <v>0</v>
      </c>
    </row>
    <row r="49389" spans="1:20" x14ac:dyDescent="0.3">
      <c r="A49389" t="s">
        <v>49524</v>
      </c>
      <c r="B49389" s="1">
        <v>45282</v>
      </c>
      <c r="C49389" s="1" t="str">
        <f t="shared" si="3084"/>
        <v>diciembre</v>
      </c>
      <c r="D49389" s="1" t="str">
        <f t="shared" si="3085"/>
        <v>T4</v>
      </c>
      <c r="E49389" s="3">
        <f>YEAR(Tabladatos[[#This Row],[Fecha de Pedido]])</f>
        <v>2023</v>
      </c>
      <c r="F49389" t="s">
        <v>944</v>
      </c>
      <c r="G49389" t="s">
        <v>9</v>
      </c>
      <c r="H49389">
        <v>63.71</v>
      </c>
      <c r="I49389" s="8" t="s">
        <v>32</v>
      </c>
      <c r="J49389" s="9">
        <f>VALUE(Tabladatos[[#This Row],[Porcentaje de descuento]])</f>
        <v>0</v>
      </c>
      <c r="K49389" s="5" t="str">
        <f t="shared" si="3086"/>
        <v>Sin descuento</v>
      </c>
      <c r="L49389" s="9">
        <f>VALUE(Tabladatos[[#This Row],[CantidadTexto]])</f>
        <v>4</v>
      </c>
      <c r="M49389" s="2" t="s">
        <v>18</v>
      </c>
      <c r="N49389" t="s">
        <v>1</v>
      </c>
      <c r="O49389" t="s">
        <v>11</v>
      </c>
      <c r="P49389">
        <v>2.1</v>
      </c>
      <c r="Q49389" t="s">
        <v>149</v>
      </c>
      <c r="R49389">
        <v>63.71</v>
      </c>
      <c r="S49389">
        <v>254.84</v>
      </c>
      <c r="T49389">
        <f t="shared" si="3087"/>
        <v>0</v>
      </c>
    </row>
    <row r="49390" spans="1:20" x14ac:dyDescent="0.3">
      <c r="A49390" t="s">
        <v>1747</v>
      </c>
      <c r="B49390" s="1">
        <v>45283</v>
      </c>
      <c r="C49390" s="1" t="str">
        <f t="shared" si="3084"/>
        <v>diciembre</v>
      </c>
      <c r="D49390" s="1" t="str">
        <f t="shared" si="3085"/>
        <v>T4</v>
      </c>
      <c r="E49390" s="3">
        <f>YEAR(Tabladatos[[#This Row],[Fecha de Pedido]])</f>
        <v>2023</v>
      </c>
      <c r="F49390" t="s">
        <v>158</v>
      </c>
      <c r="G49390" t="s">
        <v>12</v>
      </c>
      <c r="H49390">
        <v>335.46</v>
      </c>
      <c r="I49390" s="8" t="s">
        <v>29</v>
      </c>
      <c r="J49390" s="9">
        <f>VALUE(Tabladatos[[#This Row],[Porcentaje de descuento]])</f>
        <v>15</v>
      </c>
      <c r="K49390" s="5" t="str">
        <f t="shared" si="3086"/>
        <v>Con descuento</v>
      </c>
      <c r="L49390" s="9">
        <f>VALUE(Tabladatos[[#This Row],[CantidadTexto]])</f>
        <v>1</v>
      </c>
      <c r="M49390" s="2" t="s">
        <v>15</v>
      </c>
      <c r="N49390" t="s">
        <v>4</v>
      </c>
      <c r="O49390" t="s">
        <v>11</v>
      </c>
      <c r="P49390">
        <v>4.4000000000000004</v>
      </c>
      <c r="Q49390" t="s">
        <v>351</v>
      </c>
      <c r="R49390">
        <v>285.14</v>
      </c>
      <c r="S49390">
        <v>285.14</v>
      </c>
      <c r="T49390">
        <f t="shared" si="3087"/>
        <v>0</v>
      </c>
    </row>
    <row r="49391" spans="1:20" x14ac:dyDescent="0.3">
      <c r="A49391" t="s">
        <v>117</v>
      </c>
      <c r="B49391" s="1">
        <v>45283</v>
      </c>
      <c r="C49391" s="1" t="str">
        <f t="shared" si="3084"/>
        <v>diciembre</v>
      </c>
      <c r="D49391" s="1" t="str">
        <f t="shared" si="3085"/>
        <v>T4</v>
      </c>
      <c r="E49391" s="3">
        <f>YEAR(Tabladatos[[#This Row],[Fecha de Pedido]])</f>
        <v>2023</v>
      </c>
      <c r="F49391" t="s">
        <v>4193</v>
      </c>
      <c r="G49391" t="s">
        <v>3</v>
      </c>
      <c r="H49391">
        <v>58.79</v>
      </c>
      <c r="I49391" s="8" t="s">
        <v>23</v>
      </c>
      <c r="J49391" s="9">
        <f>VALUE(Tabladatos[[#This Row],[Porcentaje de descuento]])</f>
        <v>5</v>
      </c>
      <c r="K49391" s="5" t="str">
        <f t="shared" si="3086"/>
        <v>Con descuento</v>
      </c>
      <c r="L49391" s="9">
        <f>VALUE(Tabladatos[[#This Row],[CantidadTexto]])</f>
        <v>5</v>
      </c>
      <c r="M49391" s="2" t="s">
        <v>23</v>
      </c>
      <c r="N49391" t="s">
        <v>1</v>
      </c>
      <c r="O49391" t="s">
        <v>2</v>
      </c>
      <c r="P49391">
        <v>1.7</v>
      </c>
      <c r="Q49391" t="s">
        <v>419</v>
      </c>
      <c r="R49391">
        <v>55.85</v>
      </c>
      <c r="S49391">
        <v>279.25</v>
      </c>
      <c r="T49391">
        <f t="shared" si="3087"/>
        <v>0</v>
      </c>
    </row>
    <row r="49392" spans="1:20" x14ac:dyDescent="0.3">
      <c r="A49392" t="s">
        <v>50</v>
      </c>
      <c r="B49392" s="1">
        <v>45283</v>
      </c>
      <c r="C49392" s="1" t="str">
        <f t="shared" si="3084"/>
        <v>diciembre</v>
      </c>
      <c r="D49392" s="1" t="str">
        <f t="shared" si="3085"/>
        <v>T4</v>
      </c>
      <c r="E49392" s="3">
        <f>YEAR(Tabladatos[[#This Row],[Fecha de Pedido]])</f>
        <v>2023</v>
      </c>
      <c r="F49392" t="s">
        <v>2981</v>
      </c>
      <c r="G49392" t="s">
        <v>9</v>
      </c>
      <c r="H49392">
        <v>87.72</v>
      </c>
      <c r="I49392" s="8" t="s">
        <v>36</v>
      </c>
      <c r="J49392" s="9">
        <f>VALUE(Tabladatos[[#This Row],[Porcentaje de descuento]])</f>
        <v>30</v>
      </c>
      <c r="K49392" s="5" t="str">
        <f t="shared" si="3086"/>
        <v>Con descuento</v>
      </c>
      <c r="L49392" s="9">
        <f>VALUE(Tabladatos[[#This Row],[CantidadTexto]])</f>
        <v>2</v>
      </c>
      <c r="M49392" s="2" t="s">
        <v>20</v>
      </c>
      <c r="N49392" t="s">
        <v>8</v>
      </c>
      <c r="O49392" t="s">
        <v>11</v>
      </c>
      <c r="P49392">
        <v>2.7</v>
      </c>
      <c r="Q49392" t="s">
        <v>950</v>
      </c>
      <c r="R49392">
        <v>61.4</v>
      </c>
      <c r="S49392">
        <v>122.8</v>
      </c>
      <c r="T49392">
        <f t="shared" si="3087"/>
        <v>0</v>
      </c>
    </row>
    <row r="49393" spans="1:20" x14ac:dyDescent="0.3">
      <c r="A49393" t="s">
        <v>5154</v>
      </c>
      <c r="B49393" s="1">
        <v>45283</v>
      </c>
      <c r="C49393" s="1" t="str">
        <f t="shared" si="3084"/>
        <v>diciembre</v>
      </c>
      <c r="D49393" s="1" t="str">
        <f t="shared" si="3085"/>
        <v>T4</v>
      </c>
      <c r="E49393" s="3">
        <f>YEAR(Tabladatos[[#This Row],[Fecha de Pedido]])</f>
        <v>2023</v>
      </c>
      <c r="F49393" t="s">
        <v>3679</v>
      </c>
      <c r="G49393" t="s">
        <v>12</v>
      </c>
      <c r="H49393">
        <v>450.32</v>
      </c>
      <c r="I49393" s="8" t="s">
        <v>32</v>
      </c>
      <c r="J49393" s="9">
        <f>VALUE(Tabladatos[[#This Row],[Porcentaje de descuento]])</f>
        <v>0</v>
      </c>
      <c r="K49393" s="5" t="str">
        <f t="shared" si="3086"/>
        <v>Sin descuento</v>
      </c>
      <c r="L49393" s="9">
        <f>VALUE(Tabladatos[[#This Row],[CantidadTexto]])</f>
        <v>2</v>
      </c>
      <c r="M49393" s="2" t="s">
        <v>20</v>
      </c>
      <c r="N49393" t="s">
        <v>8</v>
      </c>
      <c r="O49393" t="s">
        <v>11</v>
      </c>
      <c r="P49393">
        <v>2</v>
      </c>
      <c r="Q49393" t="s">
        <v>85</v>
      </c>
      <c r="R49393">
        <v>450.32</v>
      </c>
      <c r="S49393">
        <v>900.64</v>
      </c>
      <c r="T49393">
        <f t="shared" si="3087"/>
        <v>0</v>
      </c>
    </row>
    <row r="49394" spans="1:20" x14ac:dyDescent="0.3">
      <c r="A49394" t="s">
        <v>6019</v>
      </c>
      <c r="B49394" s="1">
        <v>45283</v>
      </c>
      <c r="C49394" s="1" t="str">
        <f t="shared" si="3084"/>
        <v>diciembre</v>
      </c>
      <c r="D49394" s="1" t="str">
        <f t="shared" si="3085"/>
        <v>T4</v>
      </c>
      <c r="E49394" s="3">
        <f>YEAR(Tabladatos[[#This Row],[Fecha de Pedido]])</f>
        <v>2023</v>
      </c>
      <c r="F49394" t="s">
        <v>1545</v>
      </c>
      <c r="G49394" t="s">
        <v>9</v>
      </c>
      <c r="H49394">
        <v>53.32</v>
      </c>
      <c r="I49394" s="8" t="s">
        <v>32</v>
      </c>
      <c r="J49394" s="9">
        <f>VALUE(Tabladatos[[#This Row],[Porcentaje de descuento]])</f>
        <v>0</v>
      </c>
      <c r="K49394" s="5" t="str">
        <f t="shared" si="3086"/>
        <v>Sin descuento</v>
      </c>
      <c r="L49394" s="9">
        <f>VALUE(Tabladatos[[#This Row],[CantidadTexto]])</f>
        <v>4</v>
      </c>
      <c r="M49394" s="2" t="s">
        <v>18</v>
      </c>
      <c r="N49394" t="s">
        <v>7</v>
      </c>
      <c r="O49394" t="s">
        <v>2</v>
      </c>
      <c r="P49394">
        <v>1.5</v>
      </c>
      <c r="Q49394" t="s">
        <v>51</v>
      </c>
      <c r="R49394">
        <v>53.32</v>
      </c>
      <c r="S49394">
        <v>213.28</v>
      </c>
      <c r="T49394">
        <f t="shared" si="3087"/>
        <v>0</v>
      </c>
    </row>
    <row r="49395" spans="1:20" x14ac:dyDescent="0.3">
      <c r="A49395" t="s">
        <v>6117</v>
      </c>
      <c r="B49395" s="1">
        <v>45283</v>
      </c>
      <c r="C49395" s="1" t="str">
        <f t="shared" si="3084"/>
        <v>diciembre</v>
      </c>
      <c r="D49395" s="1" t="str">
        <f t="shared" si="3085"/>
        <v>T4</v>
      </c>
      <c r="E49395" s="3">
        <f>YEAR(Tabladatos[[#This Row],[Fecha de Pedido]])</f>
        <v>2023</v>
      </c>
      <c r="F49395" t="s">
        <v>4571</v>
      </c>
      <c r="G49395" t="s">
        <v>12</v>
      </c>
      <c r="H49395">
        <v>443.18</v>
      </c>
      <c r="I49395" s="8" t="s">
        <v>29</v>
      </c>
      <c r="J49395" s="9">
        <f>VALUE(Tabladatos[[#This Row],[Porcentaje de descuento]])</f>
        <v>15</v>
      </c>
      <c r="K49395" s="5" t="str">
        <f t="shared" si="3086"/>
        <v>Con descuento</v>
      </c>
      <c r="L49395" s="9">
        <f>VALUE(Tabladatos[[#This Row],[CantidadTexto]])</f>
        <v>5</v>
      </c>
      <c r="M49395" s="2" t="s">
        <v>23</v>
      </c>
      <c r="N49395" t="s">
        <v>4</v>
      </c>
      <c r="O49395" t="s">
        <v>5</v>
      </c>
      <c r="P49395">
        <v>4.4000000000000004</v>
      </c>
      <c r="Q49395" t="s">
        <v>318</v>
      </c>
      <c r="R49395">
        <v>376.7</v>
      </c>
      <c r="S49395">
        <v>1883.5</v>
      </c>
      <c r="T49395">
        <f t="shared" si="3087"/>
        <v>0</v>
      </c>
    </row>
    <row r="49396" spans="1:20" x14ac:dyDescent="0.3">
      <c r="A49396" t="s">
        <v>6126</v>
      </c>
      <c r="B49396" s="1">
        <v>45283</v>
      </c>
      <c r="C49396" s="1" t="str">
        <f t="shared" si="3084"/>
        <v>diciembre</v>
      </c>
      <c r="D49396" s="1" t="str">
        <f t="shared" si="3085"/>
        <v>T4</v>
      </c>
      <c r="E49396" s="3">
        <f>YEAR(Tabladatos[[#This Row],[Fecha de Pedido]])</f>
        <v>2023</v>
      </c>
      <c r="F49396" t="s">
        <v>3535</v>
      </c>
      <c r="G49396" t="s">
        <v>3</v>
      </c>
      <c r="H49396">
        <v>48.36</v>
      </c>
      <c r="I49396" s="8" t="s">
        <v>32</v>
      </c>
      <c r="J49396" s="9">
        <f>VALUE(Tabladatos[[#This Row],[Porcentaje de descuento]])</f>
        <v>0</v>
      </c>
      <c r="K49396" s="5" t="str">
        <f t="shared" si="3086"/>
        <v>Sin descuento</v>
      </c>
      <c r="L49396" s="9">
        <f>VALUE(Tabladatos[[#This Row],[CantidadTexto]])</f>
        <v>3</v>
      </c>
      <c r="M49396" s="2" t="s">
        <v>25</v>
      </c>
      <c r="N49396" t="s">
        <v>1</v>
      </c>
      <c r="O49396" t="s">
        <v>10</v>
      </c>
      <c r="P49396">
        <v>4.9000000000000004</v>
      </c>
      <c r="Q49396" t="s">
        <v>38</v>
      </c>
      <c r="R49396">
        <v>48.36</v>
      </c>
      <c r="S49396">
        <v>145.08000000000001</v>
      </c>
      <c r="T49396">
        <f t="shared" si="3087"/>
        <v>0</v>
      </c>
    </row>
    <row r="49397" spans="1:20" x14ac:dyDescent="0.3">
      <c r="A49397" t="s">
        <v>6517</v>
      </c>
      <c r="B49397" s="1">
        <v>45283</v>
      </c>
      <c r="C49397" s="1" t="str">
        <f t="shared" si="3084"/>
        <v>diciembre</v>
      </c>
      <c r="D49397" s="1" t="str">
        <f t="shared" si="3085"/>
        <v>T4</v>
      </c>
      <c r="E49397" s="3">
        <f>YEAR(Tabladatos[[#This Row],[Fecha de Pedido]])</f>
        <v>2023</v>
      </c>
      <c r="F49397" t="s">
        <v>3322</v>
      </c>
      <c r="G49397" t="s">
        <v>12</v>
      </c>
      <c r="H49397">
        <v>8.0399999999999991</v>
      </c>
      <c r="I49397" s="8" t="s">
        <v>36</v>
      </c>
      <c r="J49397" s="9">
        <f>VALUE(Tabladatos[[#This Row],[Porcentaje de descuento]])</f>
        <v>30</v>
      </c>
      <c r="K49397" s="5" t="str">
        <f t="shared" si="3086"/>
        <v>Con descuento</v>
      </c>
      <c r="L49397" s="9">
        <f>VALUE(Tabladatos[[#This Row],[CantidadTexto]])</f>
        <v>3</v>
      </c>
      <c r="M49397" s="2" t="s">
        <v>25</v>
      </c>
      <c r="N49397" t="s">
        <v>4</v>
      </c>
      <c r="O49397" t="s">
        <v>5</v>
      </c>
      <c r="P49397">
        <v>4.7</v>
      </c>
      <c r="Q49397" t="s">
        <v>54</v>
      </c>
      <c r="R49397">
        <v>5.63</v>
      </c>
      <c r="S49397">
        <v>16.89</v>
      </c>
      <c r="T49397">
        <f t="shared" si="3087"/>
        <v>0</v>
      </c>
    </row>
    <row r="49398" spans="1:20" x14ac:dyDescent="0.3">
      <c r="A49398" t="s">
        <v>8235</v>
      </c>
      <c r="B49398" s="1">
        <v>45283</v>
      </c>
      <c r="C49398" s="1" t="str">
        <f t="shared" si="3084"/>
        <v>diciembre</v>
      </c>
      <c r="D49398" s="1" t="str">
        <f t="shared" si="3085"/>
        <v>T4</v>
      </c>
      <c r="E49398" s="3">
        <f>YEAR(Tabladatos[[#This Row],[Fecha de Pedido]])</f>
        <v>2023</v>
      </c>
      <c r="F49398" t="s">
        <v>2939</v>
      </c>
      <c r="G49398" t="s">
        <v>6</v>
      </c>
      <c r="H49398">
        <v>54</v>
      </c>
      <c r="I49398" s="8" t="s">
        <v>29</v>
      </c>
      <c r="J49398" s="9">
        <f>VALUE(Tabladatos[[#This Row],[Porcentaje de descuento]])</f>
        <v>15</v>
      </c>
      <c r="K49398" s="5" t="str">
        <f t="shared" si="3086"/>
        <v>Con descuento</v>
      </c>
      <c r="L49398" s="9">
        <f>VALUE(Tabladatos[[#This Row],[CantidadTexto]])</f>
        <v>4</v>
      </c>
      <c r="M49398" s="2" t="s">
        <v>18</v>
      </c>
      <c r="N49398" t="s">
        <v>1</v>
      </c>
      <c r="O49398" t="s">
        <v>13</v>
      </c>
      <c r="P49398">
        <v>3.1</v>
      </c>
      <c r="Q49398" t="s">
        <v>579</v>
      </c>
      <c r="R49398">
        <v>45.9</v>
      </c>
      <c r="S49398">
        <v>183.6</v>
      </c>
      <c r="T49398">
        <f t="shared" si="3087"/>
        <v>0</v>
      </c>
    </row>
    <row r="49399" spans="1:20" x14ac:dyDescent="0.3">
      <c r="A49399" t="s">
        <v>8437</v>
      </c>
      <c r="B49399" s="1">
        <v>45283</v>
      </c>
      <c r="C49399" s="1" t="str">
        <f t="shared" si="3084"/>
        <v>diciembre</v>
      </c>
      <c r="D49399" s="1" t="str">
        <f t="shared" si="3085"/>
        <v>T4</v>
      </c>
      <c r="E49399" s="3">
        <f>YEAR(Tabladatos[[#This Row],[Fecha de Pedido]])</f>
        <v>2023</v>
      </c>
      <c r="F49399" t="s">
        <v>3825</v>
      </c>
      <c r="G49399" t="s">
        <v>12</v>
      </c>
      <c r="H49399">
        <v>458.94</v>
      </c>
      <c r="I49399" s="8" t="s">
        <v>32</v>
      </c>
      <c r="J49399" s="9">
        <f>VALUE(Tabladatos[[#This Row],[Porcentaje de descuento]])</f>
        <v>0</v>
      </c>
      <c r="K49399" s="5" t="str">
        <f t="shared" si="3086"/>
        <v>Sin descuento</v>
      </c>
      <c r="L49399" s="9">
        <f>VALUE(Tabladatos[[#This Row],[CantidadTexto]])</f>
        <v>4</v>
      </c>
      <c r="M49399" s="2" t="s">
        <v>18</v>
      </c>
      <c r="N49399" t="s">
        <v>7</v>
      </c>
      <c r="O49399" t="s">
        <v>13</v>
      </c>
      <c r="P49399">
        <v>2.2999999999999998</v>
      </c>
      <c r="Q49399" t="s">
        <v>228</v>
      </c>
      <c r="R49399">
        <v>458.94</v>
      </c>
      <c r="S49399">
        <v>1835.76</v>
      </c>
      <c r="T49399">
        <f t="shared" si="3087"/>
        <v>0</v>
      </c>
    </row>
    <row r="49400" spans="1:20" x14ac:dyDescent="0.3">
      <c r="A49400" t="s">
        <v>8812</v>
      </c>
      <c r="B49400" s="1">
        <v>45283</v>
      </c>
      <c r="C49400" s="1" t="str">
        <f t="shared" si="3084"/>
        <v>diciembre</v>
      </c>
      <c r="D49400" s="1" t="str">
        <f t="shared" si="3085"/>
        <v>T4</v>
      </c>
      <c r="E49400" s="3">
        <f>YEAR(Tabladatos[[#This Row],[Fecha de Pedido]])</f>
        <v>2023</v>
      </c>
      <c r="F49400" t="s">
        <v>2538</v>
      </c>
      <c r="G49400" t="s">
        <v>6</v>
      </c>
      <c r="H49400">
        <v>175.53</v>
      </c>
      <c r="I49400" s="8" t="s">
        <v>32</v>
      </c>
      <c r="J49400" s="9">
        <f>VALUE(Tabladatos[[#This Row],[Porcentaje de descuento]])</f>
        <v>0</v>
      </c>
      <c r="K49400" s="5" t="str">
        <f t="shared" si="3086"/>
        <v>Sin descuento</v>
      </c>
      <c r="L49400" s="9">
        <f>VALUE(Tabladatos[[#This Row],[CantidadTexto]])</f>
        <v>5</v>
      </c>
      <c r="M49400" s="2" t="s">
        <v>23</v>
      </c>
      <c r="N49400" t="s">
        <v>1</v>
      </c>
      <c r="O49400" t="s">
        <v>10</v>
      </c>
      <c r="P49400">
        <v>4.7</v>
      </c>
      <c r="Q49400" t="s">
        <v>430</v>
      </c>
      <c r="R49400">
        <v>175.53</v>
      </c>
      <c r="S49400">
        <v>877.65</v>
      </c>
      <c r="T49400">
        <f t="shared" si="3087"/>
        <v>0</v>
      </c>
    </row>
    <row r="49401" spans="1:20" x14ac:dyDescent="0.3">
      <c r="A49401" t="s">
        <v>9936</v>
      </c>
      <c r="B49401" s="1">
        <v>45283</v>
      </c>
      <c r="C49401" s="1" t="str">
        <f t="shared" si="3084"/>
        <v>diciembre</v>
      </c>
      <c r="D49401" s="1" t="str">
        <f t="shared" si="3085"/>
        <v>T4</v>
      </c>
      <c r="E49401" s="3">
        <f>YEAR(Tabladatos[[#This Row],[Fecha de Pedido]])</f>
        <v>2023</v>
      </c>
      <c r="F49401" t="s">
        <v>1591</v>
      </c>
      <c r="G49401" t="s">
        <v>12</v>
      </c>
      <c r="H49401">
        <v>208.15</v>
      </c>
      <c r="I49401" s="8" t="s">
        <v>36</v>
      </c>
      <c r="J49401" s="9">
        <f>VALUE(Tabladatos[[#This Row],[Porcentaje de descuento]])</f>
        <v>30</v>
      </c>
      <c r="K49401" s="5" t="str">
        <f t="shared" si="3086"/>
        <v>Con descuento</v>
      </c>
      <c r="L49401" s="9">
        <f>VALUE(Tabladatos[[#This Row],[CantidadTexto]])</f>
        <v>1</v>
      </c>
      <c r="M49401" s="2" t="s">
        <v>15</v>
      </c>
      <c r="N49401" t="s">
        <v>1</v>
      </c>
      <c r="O49401" t="s">
        <v>2</v>
      </c>
      <c r="P49401">
        <v>2.6</v>
      </c>
      <c r="Q49401" t="s">
        <v>943</v>
      </c>
      <c r="R49401">
        <v>145.69999999999999</v>
      </c>
      <c r="S49401">
        <v>145.69999999999999</v>
      </c>
      <c r="T49401">
        <f t="shared" si="3087"/>
        <v>0</v>
      </c>
    </row>
    <row r="49402" spans="1:20" x14ac:dyDescent="0.3">
      <c r="A49402" t="s">
        <v>10833</v>
      </c>
      <c r="B49402" s="1">
        <v>45283</v>
      </c>
      <c r="C49402" s="1" t="str">
        <f t="shared" si="3084"/>
        <v>diciembre</v>
      </c>
      <c r="D49402" s="1" t="str">
        <f t="shared" si="3085"/>
        <v>T4</v>
      </c>
      <c r="E49402" s="3">
        <f>YEAR(Tabladatos[[#This Row],[Fecha de Pedido]])</f>
        <v>2023</v>
      </c>
      <c r="F49402" t="s">
        <v>3633</v>
      </c>
      <c r="G49402" t="s">
        <v>9</v>
      </c>
      <c r="H49402">
        <v>89.14</v>
      </c>
      <c r="I49402" s="8" t="s">
        <v>29</v>
      </c>
      <c r="J49402" s="9">
        <f>VALUE(Tabladatos[[#This Row],[Porcentaje de descuento]])</f>
        <v>15</v>
      </c>
      <c r="K49402" s="5" t="str">
        <f t="shared" si="3086"/>
        <v>Con descuento</v>
      </c>
      <c r="L49402" s="9">
        <f>VALUE(Tabladatos[[#This Row],[CantidadTexto]])</f>
        <v>2</v>
      </c>
      <c r="M49402" s="2" t="s">
        <v>20</v>
      </c>
      <c r="N49402" t="s">
        <v>1</v>
      </c>
      <c r="O49402" t="s">
        <v>11</v>
      </c>
      <c r="P49402">
        <v>3.7</v>
      </c>
      <c r="Q49402" t="s">
        <v>122</v>
      </c>
      <c r="R49402">
        <v>75.77</v>
      </c>
      <c r="S49402">
        <v>151.54</v>
      </c>
      <c r="T49402">
        <f t="shared" si="3087"/>
        <v>0</v>
      </c>
    </row>
    <row r="49403" spans="1:20" x14ac:dyDescent="0.3">
      <c r="A49403" t="s">
        <v>13424</v>
      </c>
      <c r="B49403" s="1">
        <v>45283</v>
      </c>
      <c r="C49403" s="1" t="str">
        <f t="shared" si="3084"/>
        <v>diciembre</v>
      </c>
      <c r="D49403" s="1" t="str">
        <f t="shared" si="3085"/>
        <v>T4</v>
      </c>
      <c r="E49403" s="3">
        <f>YEAR(Tabladatos[[#This Row],[Fecha de Pedido]])</f>
        <v>2023</v>
      </c>
      <c r="F49403" t="s">
        <v>3296</v>
      </c>
      <c r="G49403" t="s">
        <v>14</v>
      </c>
      <c r="H49403">
        <v>124.84</v>
      </c>
      <c r="I49403" s="8" t="s">
        <v>29</v>
      </c>
      <c r="J49403" s="9">
        <f>VALUE(Tabladatos[[#This Row],[Porcentaje de descuento]])</f>
        <v>15</v>
      </c>
      <c r="K49403" s="5" t="str">
        <f t="shared" si="3086"/>
        <v>Con descuento</v>
      </c>
      <c r="L49403" s="9">
        <f>VALUE(Tabladatos[[#This Row],[CantidadTexto]])</f>
        <v>3</v>
      </c>
      <c r="M49403" s="2" t="s">
        <v>25</v>
      </c>
      <c r="N49403" t="s">
        <v>7</v>
      </c>
      <c r="O49403" t="s">
        <v>5</v>
      </c>
      <c r="P49403">
        <v>4.5999999999999996</v>
      </c>
      <c r="Q49403" t="s">
        <v>214</v>
      </c>
      <c r="R49403">
        <v>106.11</v>
      </c>
      <c r="S49403">
        <v>318.33</v>
      </c>
      <c r="T49403">
        <f t="shared" si="3087"/>
        <v>0</v>
      </c>
    </row>
    <row r="49404" spans="1:20" x14ac:dyDescent="0.3">
      <c r="A49404" t="s">
        <v>13588</v>
      </c>
      <c r="B49404" s="1">
        <v>45283</v>
      </c>
      <c r="C49404" s="1" t="str">
        <f t="shared" si="3084"/>
        <v>diciembre</v>
      </c>
      <c r="D49404" s="1" t="str">
        <f t="shared" si="3085"/>
        <v>T4</v>
      </c>
      <c r="E49404" s="3">
        <f>YEAR(Tabladatos[[#This Row],[Fecha de Pedido]])</f>
        <v>2023</v>
      </c>
      <c r="F49404" t="s">
        <v>1376</v>
      </c>
      <c r="G49404" t="s">
        <v>0</v>
      </c>
      <c r="H49404">
        <v>204.89</v>
      </c>
      <c r="I49404" s="8" t="s">
        <v>17</v>
      </c>
      <c r="J49404" s="9">
        <f>VALUE(Tabladatos[[#This Row],[Porcentaje de descuento]])</f>
        <v>10</v>
      </c>
      <c r="K49404" s="5" t="str">
        <f t="shared" si="3086"/>
        <v>Con descuento</v>
      </c>
      <c r="L49404" s="9">
        <f>VALUE(Tabladatos[[#This Row],[CantidadTexto]])</f>
        <v>2</v>
      </c>
      <c r="M49404" s="2" t="s">
        <v>20</v>
      </c>
      <c r="N49404" t="s">
        <v>1</v>
      </c>
      <c r="O49404" t="s">
        <v>13</v>
      </c>
      <c r="P49404">
        <v>4.5999999999999996</v>
      </c>
      <c r="Q49404" t="s">
        <v>363</v>
      </c>
      <c r="R49404">
        <v>184.4</v>
      </c>
      <c r="S49404">
        <v>368.8</v>
      </c>
      <c r="T49404">
        <f t="shared" si="3087"/>
        <v>0</v>
      </c>
    </row>
    <row r="49405" spans="1:20" x14ac:dyDescent="0.3">
      <c r="A49405" t="s">
        <v>13971</v>
      </c>
      <c r="B49405" s="1">
        <v>45283</v>
      </c>
      <c r="C49405" s="1" t="str">
        <f t="shared" si="3084"/>
        <v>diciembre</v>
      </c>
      <c r="D49405" s="1" t="str">
        <f t="shared" si="3085"/>
        <v>T4</v>
      </c>
      <c r="E49405" s="3">
        <f>YEAR(Tabladatos[[#This Row],[Fecha de Pedido]])</f>
        <v>2023</v>
      </c>
      <c r="F49405" t="s">
        <v>3442</v>
      </c>
      <c r="G49405" t="s">
        <v>0</v>
      </c>
      <c r="H49405">
        <v>133.83000000000001</v>
      </c>
      <c r="I49405" s="8" t="s">
        <v>32</v>
      </c>
      <c r="J49405" s="9">
        <f>VALUE(Tabladatos[[#This Row],[Porcentaje de descuento]])</f>
        <v>0</v>
      </c>
      <c r="K49405" s="5" t="str">
        <f t="shared" si="3086"/>
        <v>Sin descuento</v>
      </c>
      <c r="L49405" s="9">
        <f>VALUE(Tabladatos[[#This Row],[CantidadTexto]])</f>
        <v>4</v>
      </c>
      <c r="M49405" s="2" t="s">
        <v>18</v>
      </c>
      <c r="N49405" t="s">
        <v>8</v>
      </c>
      <c r="O49405" t="s">
        <v>13</v>
      </c>
      <c r="P49405">
        <v>2.2999999999999998</v>
      </c>
      <c r="Q49405" t="s">
        <v>265</v>
      </c>
      <c r="R49405">
        <v>133.83000000000001</v>
      </c>
      <c r="S49405">
        <v>535.32000000000005</v>
      </c>
      <c r="T49405">
        <f t="shared" si="3087"/>
        <v>0</v>
      </c>
    </row>
    <row r="49406" spans="1:20" x14ac:dyDescent="0.3">
      <c r="A49406" t="s">
        <v>14144</v>
      </c>
      <c r="B49406" s="1">
        <v>45283</v>
      </c>
      <c r="C49406" s="1" t="str">
        <f t="shared" si="3084"/>
        <v>diciembre</v>
      </c>
      <c r="D49406" s="1" t="str">
        <f t="shared" si="3085"/>
        <v>T4</v>
      </c>
      <c r="E49406" s="3">
        <f>YEAR(Tabladatos[[#This Row],[Fecha de Pedido]])</f>
        <v>2023</v>
      </c>
      <c r="F49406" t="s">
        <v>1549</v>
      </c>
      <c r="G49406" t="s">
        <v>14</v>
      </c>
      <c r="H49406">
        <v>379.61</v>
      </c>
      <c r="I49406" s="8" t="s">
        <v>23</v>
      </c>
      <c r="J49406" s="9">
        <f>VALUE(Tabladatos[[#This Row],[Porcentaje de descuento]])</f>
        <v>5</v>
      </c>
      <c r="K49406" s="5" t="str">
        <f t="shared" si="3086"/>
        <v>Con descuento</v>
      </c>
      <c r="L49406" s="9">
        <f>VALUE(Tabladatos[[#This Row],[CantidadTexto]])</f>
        <v>4</v>
      </c>
      <c r="M49406" s="2" t="s">
        <v>18</v>
      </c>
      <c r="N49406" t="s">
        <v>8</v>
      </c>
      <c r="O49406" t="s">
        <v>5</v>
      </c>
      <c r="P49406">
        <v>4.4000000000000004</v>
      </c>
      <c r="Q49406" t="s">
        <v>197</v>
      </c>
      <c r="R49406">
        <v>360.63</v>
      </c>
      <c r="S49406">
        <v>1442.52</v>
      </c>
      <c r="T49406">
        <f t="shared" si="3087"/>
        <v>0</v>
      </c>
    </row>
    <row r="49407" spans="1:20" x14ac:dyDescent="0.3">
      <c r="A49407" t="s">
        <v>14371</v>
      </c>
      <c r="B49407" s="1">
        <v>45283</v>
      </c>
      <c r="C49407" s="1" t="str">
        <f t="shared" si="3084"/>
        <v>diciembre</v>
      </c>
      <c r="D49407" s="1" t="str">
        <f t="shared" si="3085"/>
        <v>T4</v>
      </c>
      <c r="E49407" s="3">
        <f>YEAR(Tabladatos[[#This Row],[Fecha de Pedido]])</f>
        <v>2023</v>
      </c>
      <c r="F49407" t="s">
        <v>4388</v>
      </c>
      <c r="G49407" t="s">
        <v>3</v>
      </c>
      <c r="H49407">
        <v>218.67</v>
      </c>
      <c r="I49407" s="8" t="s">
        <v>17</v>
      </c>
      <c r="J49407" s="9">
        <f>VALUE(Tabladatos[[#This Row],[Porcentaje de descuento]])</f>
        <v>10</v>
      </c>
      <c r="K49407" s="5" t="str">
        <f t="shared" si="3086"/>
        <v>Con descuento</v>
      </c>
      <c r="L49407" s="9">
        <f>VALUE(Tabladatos[[#This Row],[CantidadTexto]])</f>
        <v>2</v>
      </c>
      <c r="M49407" s="2" t="s">
        <v>20</v>
      </c>
      <c r="N49407" t="s">
        <v>4</v>
      </c>
      <c r="O49407" t="s">
        <v>10</v>
      </c>
      <c r="P49407">
        <v>3.5</v>
      </c>
      <c r="Q49407" t="s">
        <v>425</v>
      </c>
      <c r="R49407">
        <v>196.8</v>
      </c>
      <c r="S49407">
        <v>393.6</v>
      </c>
      <c r="T49407">
        <f t="shared" si="3087"/>
        <v>0</v>
      </c>
    </row>
    <row r="49408" spans="1:20" x14ac:dyDescent="0.3">
      <c r="A49408" t="s">
        <v>14417</v>
      </c>
      <c r="B49408" s="1">
        <v>45283</v>
      </c>
      <c r="C49408" s="1" t="str">
        <f t="shared" si="3084"/>
        <v>diciembre</v>
      </c>
      <c r="D49408" s="1" t="str">
        <f t="shared" si="3085"/>
        <v>T4</v>
      </c>
      <c r="E49408" s="3">
        <f>YEAR(Tabladatos[[#This Row],[Fecha de Pedido]])</f>
        <v>2023</v>
      </c>
      <c r="F49408" t="s">
        <v>3639</v>
      </c>
      <c r="G49408" t="s">
        <v>0</v>
      </c>
      <c r="H49408">
        <v>174.63</v>
      </c>
      <c r="I49408" s="8" t="s">
        <v>36</v>
      </c>
      <c r="J49408" s="9">
        <f>VALUE(Tabladatos[[#This Row],[Porcentaje de descuento]])</f>
        <v>30</v>
      </c>
      <c r="K49408" s="5" t="str">
        <f t="shared" si="3086"/>
        <v>Con descuento</v>
      </c>
      <c r="L49408" s="9">
        <f>VALUE(Tabladatos[[#This Row],[CantidadTexto]])</f>
        <v>2</v>
      </c>
      <c r="M49408" s="2" t="s">
        <v>20</v>
      </c>
      <c r="N49408" t="s">
        <v>1</v>
      </c>
      <c r="O49408" t="s">
        <v>13</v>
      </c>
      <c r="P49408">
        <v>1.7</v>
      </c>
      <c r="Q49408" t="s">
        <v>535</v>
      </c>
      <c r="R49408">
        <v>122.24</v>
      </c>
      <c r="S49408">
        <v>244.48</v>
      </c>
      <c r="T49408">
        <f t="shared" si="3087"/>
        <v>0</v>
      </c>
    </row>
    <row r="49409" spans="1:20" x14ac:dyDescent="0.3">
      <c r="A49409" t="s">
        <v>14794</v>
      </c>
      <c r="B49409" s="1">
        <v>45283</v>
      </c>
      <c r="C49409" s="1" t="str">
        <f t="shared" si="3084"/>
        <v>diciembre</v>
      </c>
      <c r="D49409" s="1" t="str">
        <f t="shared" si="3085"/>
        <v>T4</v>
      </c>
      <c r="E49409" s="3">
        <f>YEAR(Tabladatos[[#This Row],[Fecha de Pedido]])</f>
        <v>2023</v>
      </c>
      <c r="F49409" t="s">
        <v>4656</v>
      </c>
      <c r="G49409" t="s">
        <v>0</v>
      </c>
      <c r="H49409">
        <v>377.84</v>
      </c>
      <c r="I49409" s="8" t="s">
        <v>32</v>
      </c>
      <c r="J49409" s="9">
        <f>VALUE(Tabladatos[[#This Row],[Porcentaje de descuento]])</f>
        <v>0</v>
      </c>
      <c r="K49409" s="5" t="str">
        <f t="shared" si="3086"/>
        <v>Sin descuento</v>
      </c>
      <c r="L49409" s="9">
        <f>VALUE(Tabladatos[[#This Row],[CantidadTexto]])</f>
        <v>3</v>
      </c>
      <c r="M49409" s="2" t="s">
        <v>25</v>
      </c>
      <c r="N49409" t="s">
        <v>1</v>
      </c>
      <c r="O49409" t="s">
        <v>13</v>
      </c>
      <c r="P49409">
        <v>3.1</v>
      </c>
      <c r="Q49409" t="s">
        <v>54</v>
      </c>
      <c r="R49409">
        <v>377.84</v>
      </c>
      <c r="S49409">
        <v>1133.52</v>
      </c>
      <c r="T49409">
        <f t="shared" si="3087"/>
        <v>0</v>
      </c>
    </row>
    <row r="49410" spans="1:20" x14ac:dyDescent="0.3">
      <c r="A49410" t="s">
        <v>15109</v>
      </c>
      <c r="B49410" s="1">
        <v>45283</v>
      </c>
      <c r="C49410" s="1" t="str">
        <f t="shared" ref="C49410:C49473" si="3088">TEXT(B49410,"MMMM")</f>
        <v>diciembre</v>
      </c>
      <c r="D49410" s="1" t="str">
        <f t="shared" ref="D49410:D49473" si="3089">"T"&amp;ROUNDUP(MONTH(B49410)/3,0)</f>
        <v>T4</v>
      </c>
      <c r="E49410" s="3">
        <f>YEAR(Tabladatos[[#This Row],[Fecha de Pedido]])</f>
        <v>2023</v>
      </c>
      <c r="F49410" t="s">
        <v>3162</v>
      </c>
      <c r="G49410" t="s">
        <v>14</v>
      </c>
      <c r="H49410">
        <v>312.41000000000003</v>
      </c>
      <c r="I49410" s="8" t="s">
        <v>29</v>
      </c>
      <c r="J49410" s="9">
        <f>VALUE(Tabladatos[[#This Row],[Porcentaje de descuento]])</f>
        <v>15</v>
      </c>
      <c r="K49410" s="5" t="str">
        <f t="shared" ref="K49410:K49473" si="3090">IF(J49410&gt;0,"Con descuento","Sin descuento")</f>
        <v>Con descuento</v>
      </c>
      <c r="L49410" s="9">
        <f>VALUE(Tabladatos[[#This Row],[CantidadTexto]])</f>
        <v>2</v>
      </c>
      <c r="M49410" s="2" t="s">
        <v>20</v>
      </c>
      <c r="N49410" t="s">
        <v>4</v>
      </c>
      <c r="O49410" t="s">
        <v>10</v>
      </c>
      <c r="P49410">
        <v>2.8</v>
      </c>
      <c r="Q49410" t="s">
        <v>391</v>
      </c>
      <c r="R49410">
        <v>265.55</v>
      </c>
      <c r="S49410">
        <v>531.1</v>
      </c>
      <c r="T49410">
        <f t="shared" ref="T49410:T49473" si="3091">IF(COUNTIF(A:A,A49410),0,1)</f>
        <v>0</v>
      </c>
    </row>
    <row r="49411" spans="1:20" x14ac:dyDescent="0.3">
      <c r="A49411" t="s">
        <v>16376</v>
      </c>
      <c r="B49411" s="1">
        <v>45283</v>
      </c>
      <c r="C49411" s="1" t="str">
        <f t="shared" si="3088"/>
        <v>diciembre</v>
      </c>
      <c r="D49411" s="1" t="str">
        <f t="shared" si="3089"/>
        <v>T4</v>
      </c>
      <c r="E49411" s="3">
        <f>YEAR(Tabladatos[[#This Row],[Fecha de Pedido]])</f>
        <v>2023</v>
      </c>
      <c r="F49411" t="s">
        <v>110</v>
      </c>
      <c r="G49411" t="s">
        <v>14</v>
      </c>
      <c r="H49411">
        <v>113.22</v>
      </c>
      <c r="I49411" s="8" t="s">
        <v>36</v>
      </c>
      <c r="J49411" s="9">
        <f>VALUE(Tabladatos[[#This Row],[Porcentaje de descuento]])</f>
        <v>30</v>
      </c>
      <c r="K49411" s="5" t="str">
        <f t="shared" si="3090"/>
        <v>Con descuento</v>
      </c>
      <c r="L49411" s="9">
        <f>VALUE(Tabladatos[[#This Row],[CantidadTexto]])</f>
        <v>2</v>
      </c>
      <c r="M49411" s="2" t="s">
        <v>20</v>
      </c>
      <c r="N49411" t="s">
        <v>8</v>
      </c>
      <c r="O49411" t="s">
        <v>2</v>
      </c>
      <c r="P49411">
        <v>1</v>
      </c>
      <c r="Q49411" t="s">
        <v>748</v>
      </c>
      <c r="R49411">
        <v>79.25</v>
      </c>
      <c r="S49411">
        <v>158.5</v>
      </c>
      <c r="T49411">
        <f t="shared" si="3091"/>
        <v>0</v>
      </c>
    </row>
    <row r="49412" spans="1:20" x14ac:dyDescent="0.3">
      <c r="A49412" t="s">
        <v>18483</v>
      </c>
      <c r="B49412" s="1">
        <v>45283</v>
      </c>
      <c r="C49412" s="1" t="str">
        <f t="shared" si="3088"/>
        <v>diciembre</v>
      </c>
      <c r="D49412" s="1" t="str">
        <f t="shared" si="3089"/>
        <v>T4</v>
      </c>
      <c r="E49412" s="3">
        <f>YEAR(Tabladatos[[#This Row],[Fecha de Pedido]])</f>
        <v>2023</v>
      </c>
      <c r="F49412" t="s">
        <v>4995</v>
      </c>
      <c r="G49412" t="s">
        <v>12</v>
      </c>
      <c r="H49412">
        <v>101.1</v>
      </c>
      <c r="I49412" s="8" t="s">
        <v>23</v>
      </c>
      <c r="J49412" s="9">
        <f>VALUE(Tabladatos[[#This Row],[Porcentaje de descuento]])</f>
        <v>5</v>
      </c>
      <c r="K49412" s="5" t="str">
        <f t="shared" si="3090"/>
        <v>Con descuento</v>
      </c>
      <c r="L49412" s="9">
        <f>VALUE(Tabladatos[[#This Row],[CantidadTexto]])</f>
        <v>5</v>
      </c>
      <c r="M49412" s="2" t="s">
        <v>23</v>
      </c>
      <c r="N49412" t="s">
        <v>8</v>
      </c>
      <c r="O49412" t="s">
        <v>10</v>
      </c>
      <c r="P49412">
        <v>5</v>
      </c>
      <c r="Q49412" t="s">
        <v>648</v>
      </c>
      <c r="R49412">
        <v>96.04</v>
      </c>
      <c r="S49412">
        <v>480.2</v>
      </c>
      <c r="T49412">
        <f t="shared" si="3091"/>
        <v>0</v>
      </c>
    </row>
    <row r="49413" spans="1:20" x14ac:dyDescent="0.3">
      <c r="A49413" t="s">
        <v>19059</v>
      </c>
      <c r="B49413" s="1">
        <v>45283</v>
      </c>
      <c r="C49413" s="1" t="str">
        <f t="shared" si="3088"/>
        <v>diciembre</v>
      </c>
      <c r="D49413" s="1" t="str">
        <f t="shared" si="3089"/>
        <v>T4</v>
      </c>
      <c r="E49413" s="3">
        <f>YEAR(Tabladatos[[#This Row],[Fecha de Pedido]])</f>
        <v>2023</v>
      </c>
      <c r="F49413" t="s">
        <v>4248</v>
      </c>
      <c r="G49413" t="s">
        <v>0</v>
      </c>
      <c r="H49413">
        <v>110.38</v>
      </c>
      <c r="I49413" s="8" t="s">
        <v>36</v>
      </c>
      <c r="J49413" s="9">
        <f>VALUE(Tabladatos[[#This Row],[Porcentaje de descuento]])</f>
        <v>30</v>
      </c>
      <c r="K49413" s="5" t="str">
        <f t="shared" si="3090"/>
        <v>Con descuento</v>
      </c>
      <c r="L49413" s="9">
        <f>VALUE(Tabladatos[[#This Row],[CantidadTexto]])</f>
        <v>5</v>
      </c>
      <c r="M49413" s="2" t="s">
        <v>23</v>
      </c>
      <c r="N49413" t="s">
        <v>8</v>
      </c>
      <c r="O49413" t="s">
        <v>10</v>
      </c>
      <c r="P49413">
        <v>4.8</v>
      </c>
      <c r="Q49413" t="s">
        <v>183</v>
      </c>
      <c r="R49413">
        <v>77.27</v>
      </c>
      <c r="S49413">
        <v>386.35</v>
      </c>
      <c r="T49413">
        <f t="shared" si="3091"/>
        <v>0</v>
      </c>
    </row>
    <row r="49414" spans="1:20" x14ac:dyDescent="0.3">
      <c r="A49414" t="s">
        <v>19159</v>
      </c>
      <c r="B49414" s="1">
        <v>45283</v>
      </c>
      <c r="C49414" s="1" t="str">
        <f t="shared" si="3088"/>
        <v>diciembre</v>
      </c>
      <c r="D49414" s="1" t="str">
        <f t="shared" si="3089"/>
        <v>T4</v>
      </c>
      <c r="E49414" s="3">
        <f>YEAR(Tabladatos[[#This Row],[Fecha de Pedido]])</f>
        <v>2023</v>
      </c>
      <c r="F49414" t="s">
        <v>2988</v>
      </c>
      <c r="G49414" t="s">
        <v>12</v>
      </c>
      <c r="H49414">
        <v>380.17</v>
      </c>
      <c r="I49414" s="8" t="s">
        <v>17</v>
      </c>
      <c r="J49414" s="9">
        <f>VALUE(Tabladatos[[#This Row],[Porcentaje de descuento]])</f>
        <v>10</v>
      </c>
      <c r="K49414" s="5" t="str">
        <f t="shared" si="3090"/>
        <v>Con descuento</v>
      </c>
      <c r="L49414" s="9">
        <f>VALUE(Tabladatos[[#This Row],[CantidadTexto]])</f>
        <v>1</v>
      </c>
      <c r="M49414" s="2" t="s">
        <v>15</v>
      </c>
      <c r="N49414" t="s">
        <v>4</v>
      </c>
      <c r="O49414" t="s">
        <v>13</v>
      </c>
      <c r="P49414">
        <v>2.4</v>
      </c>
      <c r="Q49414" t="s">
        <v>953</v>
      </c>
      <c r="R49414">
        <v>342.15</v>
      </c>
      <c r="S49414">
        <v>342.15</v>
      </c>
      <c r="T49414">
        <f t="shared" si="3091"/>
        <v>0</v>
      </c>
    </row>
    <row r="49415" spans="1:20" x14ac:dyDescent="0.3">
      <c r="A49415" t="s">
        <v>22663</v>
      </c>
      <c r="B49415" s="1">
        <v>45283</v>
      </c>
      <c r="C49415" s="1" t="str">
        <f t="shared" si="3088"/>
        <v>diciembre</v>
      </c>
      <c r="D49415" s="1" t="str">
        <f t="shared" si="3089"/>
        <v>T4</v>
      </c>
      <c r="E49415" s="3">
        <f>YEAR(Tabladatos[[#This Row],[Fecha de Pedido]])</f>
        <v>2023</v>
      </c>
      <c r="F49415" t="s">
        <v>3829</v>
      </c>
      <c r="G49415" t="s">
        <v>0</v>
      </c>
      <c r="H49415">
        <v>479.66</v>
      </c>
      <c r="I49415" s="8" t="s">
        <v>17</v>
      </c>
      <c r="J49415" s="9">
        <f>VALUE(Tabladatos[[#This Row],[Porcentaje de descuento]])</f>
        <v>10</v>
      </c>
      <c r="K49415" s="5" t="str">
        <f t="shared" si="3090"/>
        <v>Con descuento</v>
      </c>
      <c r="L49415" s="9">
        <f>VALUE(Tabladatos[[#This Row],[CantidadTexto]])</f>
        <v>3</v>
      </c>
      <c r="M49415" s="2" t="s">
        <v>25</v>
      </c>
      <c r="N49415" t="s">
        <v>4</v>
      </c>
      <c r="O49415" t="s">
        <v>5</v>
      </c>
      <c r="P49415">
        <v>1.3</v>
      </c>
      <c r="Q49415" t="s">
        <v>400</v>
      </c>
      <c r="R49415">
        <v>431.69</v>
      </c>
      <c r="S49415">
        <v>1295.07</v>
      </c>
      <c r="T49415">
        <f t="shared" si="3091"/>
        <v>0</v>
      </c>
    </row>
    <row r="49416" spans="1:20" x14ac:dyDescent="0.3">
      <c r="A49416" t="s">
        <v>23756</v>
      </c>
      <c r="B49416" s="1">
        <v>45283</v>
      </c>
      <c r="C49416" s="1" t="str">
        <f t="shared" si="3088"/>
        <v>diciembre</v>
      </c>
      <c r="D49416" s="1" t="str">
        <f t="shared" si="3089"/>
        <v>T4</v>
      </c>
      <c r="E49416" s="3">
        <f>YEAR(Tabladatos[[#This Row],[Fecha de Pedido]])</f>
        <v>2023</v>
      </c>
      <c r="F49416" t="s">
        <v>1713</v>
      </c>
      <c r="G49416" t="s">
        <v>14</v>
      </c>
      <c r="H49416">
        <v>330.25</v>
      </c>
      <c r="I49416" s="8" t="s">
        <v>22</v>
      </c>
      <c r="J49416" s="9">
        <f>VALUE(Tabladatos[[#This Row],[Porcentaje de descuento]])</f>
        <v>20</v>
      </c>
      <c r="K49416" s="5" t="str">
        <f t="shared" si="3090"/>
        <v>Con descuento</v>
      </c>
      <c r="L49416" s="9">
        <f>VALUE(Tabladatos[[#This Row],[CantidadTexto]])</f>
        <v>2</v>
      </c>
      <c r="M49416" s="2" t="s">
        <v>20</v>
      </c>
      <c r="N49416" t="s">
        <v>4</v>
      </c>
      <c r="O49416" t="s">
        <v>10</v>
      </c>
      <c r="P49416">
        <v>4</v>
      </c>
      <c r="Q49416" t="s">
        <v>497</v>
      </c>
      <c r="R49416">
        <v>264.2</v>
      </c>
      <c r="S49416">
        <v>528.4</v>
      </c>
      <c r="T49416">
        <f t="shared" si="3091"/>
        <v>0</v>
      </c>
    </row>
    <row r="49417" spans="1:20" x14ac:dyDescent="0.3">
      <c r="A49417" t="s">
        <v>24894</v>
      </c>
      <c r="B49417" s="1">
        <v>45283</v>
      </c>
      <c r="C49417" s="1" t="str">
        <f t="shared" si="3088"/>
        <v>diciembre</v>
      </c>
      <c r="D49417" s="1" t="str">
        <f t="shared" si="3089"/>
        <v>T4</v>
      </c>
      <c r="E49417" s="3">
        <f>YEAR(Tabladatos[[#This Row],[Fecha de Pedido]])</f>
        <v>2023</v>
      </c>
      <c r="F49417" t="s">
        <v>2007</v>
      </c>
      <c r="G49417" t="s">
        <v>0</v>
      </c>
      <c r="H49417">
        <v>417.91</v>
      </c>
      <c r="I49417" s="8" t="s">
        <v>22</v>
      </c>
      <c r="J49417" s="9">
        <f>VALUE(Tabladatos[[#This Row],[Porcentaje de descuento]])</f>
        <v>20</v>
      </c>
      <c r="K49417" s="5" t="str">
        <f t="shared" si="3090"/>
        <v>Con descuento</v>
      </c>
      <c r="L49417" s="9">
        <f>VALUE(Tabladatos[[#This Row],[CantidadTexto]])</f>
        <v>2</v>
      </c>
      <c r="M49417" s="2" t="s">
        <v>20</v>
      </c>
      <c r="N49417" t="s">
        <v>1</v>
      </c>
      <c r="O49417" t="s">
        <v>5</v>
      </c>
      <c r="P49417">
        <v>2.9</v>
      </c>
      <c r="Q49417" t="s">
        <v>422</v>
      </c>
      <c r="R49417">
        <v>334.33</v>
      </c>
      <c r="S49417">
        <v>668.66</v>
      </c>
      <c r="T49417">
        <f t="shared" si="3091"/>
        <v>0</v>
      </c>
    </row>
    <row r="49418" spans="1:20" x14ac:dyDescent="0.3">
      <c r="A49418" t="s">
        <v>25088</v>
      </c>
      <c r="B49418" s="1">
        <v>45283</v>
      </c>
      <c r="C49418" s="1" t="str">
        <f t="shared" si="3088"/>
        <v>diciembre</v>
      </c>
      <c r="D49418" s="1" t="str">
        <f t="shared" si="3089"/>
        <v>T4</v>
      </c>
      <c r="E49418" s="3">
        <f>YEAR(Tabladatos[[#This Row],[Fecha de Pedido]])</f>
        <v>2023</v>
      </c>
      <c r="F49418" t="s">
        <v>1977</v>
      </c>
      <c r="G49418" t="s">
        <v>9</v>
      </c>
      <c r="H49418">
        <v>106.74</v>
      </c>
      <c r="I49418" s="8" t="s">
        <v>29</v>
      </c>
      <c r="J49418" s="9">
        <f>VALUE(Tabladatos[[#This Row],[Porcentaje de descuento]])</f>
        <v>15</v>
      </c>
      <c r="K49418" s="5" t="str">
        <f t="shared" si="3090"/>
        <v>Con descuento</v>
      </c>
      <c r="L49418" s="9">
        <f>VALUE(Tabladatos[[#This Row],[CantidadTexto]])</f>
        <v>2</v>
      </c>
      <c r="M49418" s="2" t="s">
        <v>20</v>
      </c>
      <c r="N49418" t="s">
        <v>8</v>
      </c>
      <c r="O49418" t="s">
        <v>11</v>
      </c>
      <c r="P49418">
        <v>2.2000000000000002</v>
      </c>
      <c r="Q49418" t="s">
        <v>49</v>
      </c>
      <c r="R49418">
        <v>90.73</v>
      </c>
      <c r="S49418">
        <v>181.46</v>
      </c>
      <c r="T49418">
        <f t="shared" si="3091"/>
        <v>0</v>
      </c>
    </row>
    <row r="49419" spans="1:20" x14ac:dyDescent="0.3">
      <c r="A49419" t="s">
        <v>25148</v>
      </c>
      <c r="B49419" s="1">
        <v>45283</v>
      </c>
      <c r="C49419" s="1" t="str">
        <f t="shared" si="3088"/>
        <v>diciembre</v>
      </c>
      <c r="D49419" s="1" t="str">
        <f t="shared" si="3089"/>
        <v>T4</v>
      </c>
      <c r="E49419" s="3">
        <f>YEAR(Tabladatos[[#This Row],[Fecha de Pedido]])</f>
        <v>2023</v>
      </c>
      <c r="F49419" t="s">
        <v>1953</v>
      </c>
      <c r="G49419" t="s">
        <v>14</v>
      </c>
      <c r="H49419">
        <v>254.58</v>
      </c>
      <c r="I49419" s="8" t="s">
        <v>29</v>
      </c>
      <c r="J49419" s="9">
        <f>VALUE(Tabladatos[[#This Row],[Porcentaje de descuento]])</f>
        <v>15</v>
      </c>
      <c r="K49419" s="5" t="str">
        <f t="shared" si="3090"/>
        <v>Con descuento</v>
      </c>
      <c r="L49419" s="9">
        <f>VALUE(Tabladatos[[#This Row],[CantidadTexto]])</f>
        <v>1</v>
      </c>
      <c r="M49419" s="2" t="s">
        <v>15</v>
      </c>
      <c r="N49419" t="s">
        <v>4</v>
      </c>
      <c r="O49419" t="s">
        <v>13</v>
      </c>
      <c r="P49419">
        <v>1.3</v>
      </c>
      <c r="Q49419" t="s">
        <v>784</v>
      </c>
      <c r="R49419">
        <v>216.39</v>
      </c>
      <c r="S49419">
        <v>216.39</v>
      </c>
      <c r="T49419">
        <f t="shared" si="3091"/>
        <v>0</v>
      </c>
    </row>
    <row r="49420" spans="1:20" x14ac:dyDescent="0.3">
      <c r="A49420" t="s">
        <v>25363</v>
      </c>
      <c r="B49420" s="1">
        <v>45283</v>
      </c>
      <c r="C49420" s="1" t="str">
        <f t="shared" si="3088"/>
        <v>diciembre</v>
      </c>
      <c r="D49420" s="1" t="str">
        <f t="shared" si="3089"/>
        <v>T4</v>
      </c>
      <c r="E49420" s="3">
        <f>YEAR(Tabladatos[[#This Row],[Fecha de Pedido]])</f>
        <v>2023</v>
      </c>
      <c r="F49420" t="s">
        <v>2747</v>
      </c>
      <c r="G49420" t="s">
        <v>14</v>
      </c>
      <c r="H49420">
        <v>401.99</v>
      </c>
      <c r="I49420" s="8" t="s">
        <v>23</v>
      </c>
      <c r="J49420" s="9">
        <f>VALUE(Tabladatos[[#This Row],[Porcentaje de descuento]])</f>
        <v>5</v>
      </c>
      <c r="K49420" s="5" t="str">
        <f t="shared" si="3090"/>
        <v>Con descuento</v>
      </c>
      <c r="L49420" s="9">
        <f>VALUE(Tabladatos[[#This Row],[CantidadTexto]])</f>
        <v>5</v>
      </c>
      <c r="M49420" s="2" t="s">
        <v>23</v>
      </c>
      <c r="N49420" t="s">
        <v>1</v>
      </c>
      <c r="O49420" t="s">
        <v>5</v>
      </c>
      <c r="P49420">
        <v>3.7</v>
      </c>
      <c r="Q49420" t="s">
        <v>676</v>
      </c>
      <c r="R49420">
        <v>381.89</v>
      </c>
      <c r="S49420">
        <v>1909.45</v>
      </c>
      <c r="T49420">
        <f t="shared" si="3091"/>
        <v>0</v>
      </c>
    </row>
    <row r="49421" spans="1:20" x14ac:dyDescent="0.3">
      <c r="A49421" t="s">
        <v>25772</v>
      </c>
      <c r="B49421" s="1">
        <v>45283</v>
      </c>
      <c r="C49421" s="1" t="str">
        <f t="shared" si="3088"/>
        <v>diciembre</v>
      </c>
      <c r="D49421" s="1" t="str">
        <f t="shared" si="3089"/>
        <v>T4</v>
      </c>
      <c r="E49421" s="3">
        <f>YEAR(Tabladatos[[#This Row],[Fecha de Pedido]])</f>
        <v>2023</v>
      </c>
      <c r="F49421" t="s">
        <v>4610</v>
      </c>
      <c r="G49421" t="s">
        <v>12</v>
      </c>
      <c r="H49421">
        <v>151.09</v>
      </c>
      <c r="I49421" s="8" t="s">
        <v>22</v>
      </c>
      <c r="J49421" s="9">
        <f>VALUE(Tabladatos[[#This Row],[Porcentaje de descuento]])</f>
        <v>20</v>
      </c>
      <c r="K49421" s="5" t="str">
        <f t="shared" si="3090"/>
        <v>Con descuento</v>
      </c>
      <c r="L49421" s="9">
        <f>VALUE(Tabladatos[[#This Row],[CantidadTexto]])</f>
        <v>1</v>
      </c>
      <c r="M49421" s="2" t="s">
        <v>15</v>
      </c>
      <c r="N49421" t="s">
        <v>4</v>
      </c>
      <c r="O49421" t="s">
        <v>5</v>
      </c>
      <c r="P49421">
        <v>3.5</v>
      </c>
      <c r="Q49421" t="s">
        <v>129</v>
      </c>
      <c r="R49421">
        <v>120.87</v>
      </c>
      <c r="S49421">
        <v>120.87</v>
      </c>
      <c r="T49421">
        <f t="shared" si="3091"/>
        <v>0</v>
      </c>
    </row>
    <row r="49422" spans="1:20" x14ac:dyDescent="0.3">
      <c r="A49422" t="s">
        <v>25892</v>
      </c>
      <c r="B49422" s="1">
        <v>45283</v>
      </c>
      <c r="C49422" s="1" t="str">
        <f t="shared" si="3088"/>
        <v>diciembre</v>
      </c>
      <c r="D49422" s="1" t="str">
        <f t="shared" si="3089"/>
        <v>T4</v>
      </c>
      <c r="E49422" s="3">
        <f>YEAR(Tabladatos[[#This Row],[Fecha de Pedido]])</f>
        <v>2023</v>
      </c>
      <c r="F49422" t="s">
        <v>2255</v>
      </c>
      <c r="G49422" t="s">
        <v>0</v>
      </c>
      <c r="H49422">
        <v>76.239999999999995</v>
      </c>
      <c r="I49422" s="8" t="s">
        <v>36</v>
      </c>
      <c r="J49422" s="9">
        <f>VALUE(Tabladatos[[#This Row],[Porcentaje de descuento]])</f>
        <v>30</v>
      </c>
      <c r="K49422" s="5" t="str">
        <f t="shared" si="3090"/>
        <v>Con descuento</v>
      </c>
      <c r="L49422" s="9">
        <f>VALUE(Tabladatos[[#This Row],[CantidadTexto]])</f>
        <v>1</v>
      </c>
      <c r="M49422" s="2" t="s">
        <v>15</v>
      </c>
      <c r="N49422" t="s">
        <v>7</v>
      </c>
      <c r="O49422" t="s">
        <v>10</v>
      </c>
      <c r="P49422">
        <v>2.8</v>
      </c>
      <c r="Q49422" t="s">
        <v>96</v>
      </c>
      <c r="R49422">
        <v>53.37</v>
      </c>
      <c r="S49422">
        <v>53.37</v>
      </c>
      <c r="T49422">
        <f t="shared" si="3091"/>
        <v>0</v>
      </c>
    </row>
    <row r="49423" spans="1:20" x14ac:dyDescent="0.3">
      <c r="A49423" t="s">
        <v>30165</v>
      </c>
      <c r="B49423" s="1">
        <v>45283</v>
      </c>
      <c r="C49423" s="1" t="str">
        <f t="shared" si="3088"/>
        <v>diciembre</v>
      </c>
      <c r="D49423" s="1" t="str">
        <f t="shared" si="3089"/>
        <v>T4</v>
      </c>
      <c r="E49423" s="3">
        <f>YEAR(Tabladatos[[#This Row],[Fecha de Pedido]])</f>
        <v>2023</v>
      </c>
      <c r="F49423" t="s">
        <v>4600</v>
      </c>
      <c r="G49423" t="s">
        <v>9</v>
      </c>
      <c r="H49423">
        <v>278.37</v>
      </c>
      <c r="I49423" s="8" t="s">
        <v>36</v>
      </c>
      <c r="J49423" s="9">
        <f>VALUE(Tabladatos[[#This Row],[Porcentaje de descuento]])</f>
        <v>30</v>
      </c>
      <c r="K49423" s="5" t="str">
        <f t="shared" si="3090"/>
        <v>Con descuento</v>
      </c>
      <c r="L49423" s="9">
        <f>VALUE(Tabladatos[[#This Row],[CantidadTexto]])</f>
        <v>1</v>
      </c>
      <c r="M49423" s="2" t="s">
        <v>15</v>
      </c>
      <c r="N49423" t="s">
        <v>8</v>
      </c>
      <c r="O49423" t="s">
        <v>2</v>
      </c>
      <c r="P49423">
        <v>4.3</v>
      </c>
      <c r="Q49423" t="s">
        <v>732</v>
      </c>
      <c r="R49423">
        <v>194.86</v>
      </c>
      <c r="S49423">
        <v>194.86</v>
      </c>
      <c r="T49423">
        <f t="shared" si="3091"/>
        <v>0</v>
      </c>
    </row>
    <row r="49424" spans="1:20" x14ac:dyDescent="0.3">
      <c r="A49424" t="s">
        <v>31206</v>
      </c>
      <c r="B49424" s="1">
        <v>45283</v>
      </c>
      <c r="C49424" s="1" t="str">
        <f t="shared" si="3088"/>
        <v>diciembre</v>
      </c>
      <c r="D49424" s="1" t="str">
        <f t="shared" si="3089"/>
        <v>T4</v>
      </c>
      <c r="E49424" s="3">
        <f>YEAR(Tabladatos[[#This Row],[Fecha de Pedido]])</f>
        <v>2023</v>
      </c>
      <c r="F49424" t="s">
        <v>4148</v>
      </c>
      <c r="G49424" t="s">
        <v>3</v>
      </c>
      <c r="H49424">
        <v>353.82</v>
      </c>
      <c r="I49424" s="8" t="s">
        <v>23</v>
      </c>
      <c r="J49424" s="9">
        <f>VALUE(Tabladatos[[#This Row],[Porcentaje de descuento]])</f>
        <v>5</v>
      </c>
      <c r="K49424" s="5" t="str">
        <f t="shared" si="3090"/>
        <v>Con descuento</v>
      </c>
      <c r="L49424" s="9">
        <f>VALUE(Tabladatos[[#This Row],[CantidadTexto]])</f>
        <v>1</v>
      </c>
      <c r="M49424" s="2" t="s">
        <v>15</v>
      </c>
      <c r="N49424" t="s">
        <v>1</v>
      </c>
      <c r="O49424" t="s">
        <v>2</v>
      </c>
      <c r="P49424">
        <v>2.2999999999999998</v>
      </c>
      <c r="Q49424" t="s">
        <v>265</v>
      </c>
      <c r="R49424">
        <v>336.13</v>
      </c>
      <c r="S49424">
        <v>336.13</v>
      </c>
      <c r="T49424">
        <f t="shared" si="3091"/>
        <v>0</v>
      </c>
    </row>
    <row r="49425" spans="1:20" x14ac:dyDescent="0.3">
      <c r="A49425" t="s">
        <v>31693</v>
      </c>
      <c r="B49425" s="1">
        <v>45283</v>
      </c>
      <c r="C49425" s="1" t="str">
        <f t="shared" si="3088"/>
        <v>diciembre</v>
      </c>
      <c r="D49425" s="1" t="str">
        <f t="shared" si="3089"/>
        <v>T4</v>
      </c>
      <c r="E49425" s="3">
        <f>YEAR(Tabladatos[[#This Row],[Fecha de Pedido]])</f>
        <v>2023</v>
      </c>
      <c r="F49425" t="s">
        <v>4313</v>
      </c>
      <c r="G49425" t="s">
        <v>12</v>
      </c>
      <c r="H49425">
        <v>270.33</v>
      </c>
      <c r="I49425" s="8" t="s">
        <v>23</v>
      </c>
      <c r="J49425" s="9">
        <f>VALUE(Tabladatos[[#This Row],[Porcentaje de descuento]])</f>
        <v>5</v>
      </c>
      <c r="K49425" s="5" t="str">
        <f t="shared" si="3090"/>
        <v>Con descuento</v>
      </c>
      <c r="L49425" s="9">
        <f>VALUE(Tabladatos[[#This Row],[CantidadTexto]])</f>
        <v>3</v>
      </c>
      <c r="M49425" s="2" t="s">
        <v>25</v>
      </c>
      <c r="N49425" t="s">
        <v>1</v>
      </c>
      <c r="O49425" t="s">
        <v>13</v>
      </c>
      <c r="P49425">
        <v>4.7</v>
      </c>
      <c r="Q49425" t="s">
        <v>775</v>
      </c>
      <c r="R49425">
        <v>256.81</v>
      </c>
      <c r="S49425">
        <v>770.43</v>
      </c>
      <c r="T49425">
        <f t="shared" si="3091"/>
        <v>0</v>
      </c>
    </row>
    <row r="49426" spans="1:20" x14ac:dyDescent="0.3">
      <c r="A49426" t="s">
        <v>32238</v>
      </c>
      <c r="B49426" s="1">
        <v>45283</v>
      </c>
      <c r="C49426" s="1" t="str">
        <f t="shared" si="3088"/>
        <v>diciembre</v>
      </c>
      <c r="D49426" s="1" t="str">
        <f t="shared" si="3089"/>
        <v>T4</v>
      </c>
      <c r="E49426" s="3">
        <f>YEAR(Tabladatos[[#This Row],[Fecha de Pedido]])</f>
        <v>2023</v>
      </c>
      <c r="F49426" t="s">
        <v>2425</v>
      </c>
      <c r="G49426" t="s">
        <v>6</v>
      </c>
      <c r="H49426">
        <v>33.75</v>
      </c>
      <c r="I49426" s="8" t="s">
        <v>22</v>
      </c>
      <c r="J49426" s="9">
        <f>VALUE(Tabladatos[[#This Row],[Porcentaje de descuento]])</f>
        <v>20</v>
      </c>
      <c r="K49426" s="5" t="str">
        <f t="shared" si="3090"/>
        <v>Con descuento</v>
      </c>
      <c r="L49426" s="9">
        <f>VALUE(Tabladatos[[#This Row],[CantidadTexto]])</f>
        <v>4</v>
      </c>
      <c r="M49426" s="2" t="s">
        <v>18</v>
      </c>
      <c r="N49426" t="s">
        <v>4</v>
      </c>
      <c r="O49426" t="s">
        <v>10</v>
      </c>
      <c r="P49426">
        <v>1.4</v>
      </c>
      <c r="Q49426" t="s">
        <v>172</v>
      </c>
      <c r="R49426">
        <v>27</v>
      </c>
      <c r="S49426">
        <v>108</v>
      </c>
      <c r="T49426">
        <f t="shared" si="3091"/>
        <v>0</v>
      </c>
    </row>
    <row r="49427" spans="1:20" x14ac:dyDescent="0.3">
      <c r="A49427" t="s">
        <v>32320</v>
      </c>
      <c r="B49427" s="1">
        <v>45283</v>
      </c>
      <c r="C49427" s="1" t="str">
        <f t="shared" si="3088"/>
        <v>diciembre</v>
      </c>
      <c r="D49427" s="1" t="str">
        <f t="shared" si="3089"/>
        <v>T4</v>
      </c>
      <c r="E49427" s="3">
        <f>YEAR(Tabladatos[[#This Row],[Fecha de Pedido]])</f>
        <v>2023</v>
      </c>
      <c r="F49427" t="s">
        <v>2940</v>
      </c>
      <c r="G49427" t="s">
        <v>12</v>
      </c>
      <c r="H49427">
        <v>178.17</v>
      </c>
      <c r="I49427" s="8" t="s">
        <v>23</v>
      </c>
      <c r="J49427" s="9">
        <f>VALUE(Tabladatos[[#This Row],[Porcentaje de descuento]])</f>
        <v>5</v>
      </c>
      <c r="K49427" s="5" t="str">
        <f t="shared" si="3090"/>
        <v>Con descuento</v>
      </c>
      <c r="L49427" s="9">
        <f>VALUE(Tabladatos[[#This Row],[CantidadTexto]])</f>
        <v>4</v>
      </c>
      <c r="M49427" s="2" t="s">
        <v>18</v>
      </c>
      <c r="N49427" t="s">
        <v>4</v>
      </c>
      <c r="O49427" t="s">
        <v>13</v>
      </c>
      <c r="P49427">
        <v>4.4000000000000004</v>
      </c>
      <c r="Q49427" t="s">
        <v>103</v>
      </c>
      <c r="R49427">
        <v>169.26</v>
      </c>
      <c r="S49427">
        <v>677.04</v>
      </c>
      <c r="T49427">
        <f t="shared" si="3091"/>
        <v>0</v>
      </c>
    </row>
    <row r="49428" spans="1:20" x14ac:dyDescent="0.3">
      <c r="A49428" t="s">
        <v>32610</v>
      </c>
      <c r="B49428" s="1">
        <v>45283</v>
      </c>
      <c r="C49428" s="1" t="str">
        <f t="shared" si="3088"/>
        <v>diciembre</v>
      </c>
      <c r="D49428" s="1" t="str">
        <f t="shared" si="3089"/>
        <v>T4</v>
      </c>
      <c r="E49428" s="3">
        <f>YEAR(Tabladatos[[#This Row],[Fecha de Pedido]])</f>
        <v>2023</v>
      </c>
      <c r="F49428" t="s">
        <v>4348</v>
      </c>
      <c r="G49428" t="s">
        <v>0</v>
      </c>
      <c r="H49428">
        <v>262.44</v>
      </c>
      <c r="I49428" s="8" t="s">
        <v>36</v>
      </c>
      <c r="J49428" s="9">
        <f>VALUE(Tabladatos[[#This Row],[Porcentaje de descuento]])</f>
        <v>30</v>
      </c>
      <c r="K49428" s="5" t="str">
        <f t="shared" si="3090"/>
        <v>Con descuento</v>
      </c>
      <c r="L49428" s="9">
        <f>VALUE(Tabladatos[[#This Row],[CantidadTexto]])</f>
        <v>2</v>
      </c>
      <c r="M49428" s="2" t="s">
        <v>20</v>
      </c>
      <c r="N49428" t="s">
        <v>4</v>
      </c>
      <c r="O49428" t="s">
        <v>5</v>
      </c>
      <c r="P49428">
        <v>1.8</v>
      </c>
      <c r="Q49428" t="s">
        <v>240</v>
      </c>
      <c r="R49428">
        <v>183.71</v>
      </c>
      <c r="S49428">
        <v>367.42</v>
      </c>
      <c r="T49428">
        <f t="shared" si="3091"/>
        <v>0</v>
      </c>
    </row>
    <row r="49429" spans="1:20" x14ac:dyDescent="0.3">
      <c r="A49429" t="s">
        <v>34771</v>
      </c>
      <c r="B49429" s="1">
        <v>45283</v>
      </c>
      <c r="C49429" s="1" t="str">
        <f t="shared" si="3088"/>
        <v>diciembre</v>
      </c>
      <c r="D49429" s="1" t="str">
        <f t="shared" si="3089"/>
        <v>T4</v>
      </c>
      <c r="E49429" s="3">
        <f>YEAR(Tabladatos[[#This Row],[Fecha de Pedido]])</f>
        <v>2023</v>
      </c>
      <c r="F49429" t="s">
        <v>2737</v>
      </c>
      <c r="G49429" t="s">
        <v>9</v>
      </c>
      <c r="H49429">
        <v>144.69</v>
      </c>
      <c r="I49429" s="8" t="s">
        <v>22</v>
      </c>
      <c r="J49429" s="9">
        <f>VALUE(Tabladatos[[#This Row],[Porcentaje de descuento]])</f>
        <v>20</v>
      </c>
      <c r="K49429" s="5" t="str">
        <f t="shared" si="3090"/>
        <v>Con descuento</v>
      </c>
      <c r="L49429" s="9">
        <f>VALUE(Tabladatos[[#This Row],[CantidadTexto]])</f>
        <v>4</v>
      </c>
      <c r="M49429" s="2" t="s">
        <v>18</v>
      </c>
      <c r="N49429" t="s">
        <v>7</v>
      </c>
      <c r="O49429" t="s">
        <v>2</v>
      </c>
      <c r="P49429">
        <v>2</v>
      </c>
      <c r="Q49429" t="s">
        <v>98</v>
      </c>
      <c r="R49429">
        <v>115.75</v>
      </c>
      <c r="S49429">
        <v>463</v>
      </c>
      <c r="T49429">
        <f t="shared" si="3091"/>
        <v>0</v>
      </c>
    </row>
    <row r="49430" spans="1:20" x14ac:dyDescent="0.3">
      <c r="A49430" t="s">
        <v>35548</v>
      </c>
      <c r="B49430" s="1">
        <v>45283</v>
      </c>
      <c r="C49430" s="1" t="str">
        <f t="shared" si="3088"/>
        <v>diciembre</v>
      </c>
      <c r="D49430" s="1" t="str">
        <f t="shared" si="3089"/>
        <v>T4</v>
      </c>
      <c r="E49430" s="3">
        <f>YEAR(Tabladatos[[#This Row],[Fecha de Pedido]])</f>
        <v>2023</v>
      </c>
      <c r="F49430" t="s">
        <v>348</v>
      </c>
      <c r="G49430" t="s">
        <v>0</v>
      </c>
      <c r="H49430">
        <v>486.31</v>
      </c>
      <c r="I49430" s="8" t="s">
        <v>36</v>
      </c>
      <c r="J49430" s="9">
        <f>VALUE(Tabladatos[[#This Row],[Porcentaje de descuento]])</f>
        <v>30</v>
      </c>
      <c r="K49430" s="5" t="str">
        <f t="shared" si="3090"/>
        <v>Con descuento</v>
      </c>
      <c r="L49430" s="9">
        <f>VALUE(Tabladatos[[#This Row],[CantidadTexto]])</f>
        <v>2</v>
      </c>
      <c r="M49430" s="2" t="s">
        <v>20</v>
      </c>
      <c r="N49430" t="s">
        <v>4</v>
      </c>
      <c r="O49430" t="s">
        <v>10</v>
      </c>
      <c r="P49430">
        <v>2.9</v>
      </c>
      <c r="Q49430" t="s">
        <v>49</v>
      </c>
      <c r="R49430">
        <v>340.42</v>
      </c>
      <c r="S49430">
        <v>680.84</v>
      </c>
      <c r="T49430">
        <f t="shared" si="3091"/>
        <v>0</v>
      </c>
    </row>
    <row r="49431" spans="1:20" x14ac:dyDescent="0.3">
      <c r="A49431" t="s">
        <v>35842</v>
      </c>
      <c r="B49431" s="1">
        <v>45283</v>
      </c>
      <c r="C49431" s="1" t="str">
        <f t="shared" si="3088"/>
        <v>diciembre</v>
      </c>
      <c r="D49431" s="1" t="str">
        <f t="shared" si="3089"/>
        <v>T4</v>
      </c>
      <c r="E49431" s="3">
        <f>YEAR(Tabladatos[[#This Row],[Fecha de Pedido]])</f>
        <v>2023</v>
      </c>
      <c r="F49431" t="s">
        <v>2549</v>
      </c>
      <c r="G49431" t="s">
        <v>14</v>
      </c>
      <c r="H49431">
        <v>423.95</v>
      </c>
      <c r="I49431" s="8" t="s">
        <v>22</v>
      </c>
      <c r="J49431" s="9">
        <f>VALUE(Tabladatos[[#This Row],[Porcentaje de descuento]])</f>
        <v>20</v>
      </c>
      <c r="K49431" s="5" t="str">
        <f t="shared" si="3090"/>
        <v>Con descuento</v>
      </c>
      <c r="L49431" s="9">
        <f>VALUE(Tabladatos[[#This Row],[CantidadTexto]])</f>
        <v>2</v>
      </c>
      <c r="M49431" s="2" t="s">
        <v>20</v>
      </c>
      <c r="N49431" t="s">
        <v>8</v>
      </c>
      <c r="O49431" t="s">
        <v>10</v>
      </c>
      <c r="P49431">
        <v>3.5</v>
      </c>
      <c r="Q49431" t="s">
        <v>424</v>
      </c>
      <c r="R49431">
        <v>339.16</v>
      </c>
      <c r="S49431">
        <v>678.32</v>
      </c>
      <c r="T49431">
        <f t="shared" si="3091"/>
        <v>0</v>
      </c>
    </row>
    <row r="49432" spans="1:20" x14ac:dyDescent="0.3">
      <c r="A49432" t="s">
        <v>35873</v>
      </c>
      <c r="B49432" s="1">
        <v>45283</v>
      </c>
      <c r="C49432" s="1" t="str">
        <f t="shared" si="3088"/>
        <v>diciembre</v>
      </c>
      <c r="D49432" s="1" t="str">
        <f t="shared" si="3089"/>
        <v>T4</v>
      </c>
      <c r="E49432" s="3">
        <f>YEAR(Tabladatos[[#This Row],[Fecha de Pedido]])</f>
        <v>2023</v>
      </c>
      <c r="F49432" t="s">
        <v>3725</v>
      </c>
      <c r="G49432" t="s">
        <v>0</v>
      </c>
      <c r="H49432">
        <v>275.32</v>
      </c>
      <c r="I49432" s="8" t="s">
        <v>32</v>
      </c>
      <c r="J49432" s="9">
        <f>VALUE(Tabladatos[[#This Row],[Porcentaje de descuento]])</f>
        <v>0</v>
      </c>
      <c r="K49432" s="5" t="str">
        <f t="shared" si="3090"/>
        <v>Sin descuento</v>
      </c>
      <c r="L49432" s="9">
        <f>VALUE(Tabladatos[[#This Row],[CantidadTexto]])</f>
        <v>1</v>
      </c>
      <c r="M49432" s="2" t="s">
        <v>15</v>
      </c>
      <c r="N49432" t="s">
        <v>8</v>
      </c>
      <c r="O49432" t="s">
        <v>5</v>
      </c>
      <c r="P49432">
        <v>4</v>
      </c>
      <c r="Q49432" t="s">
        <v>185</v>
      </c>
      <c r="R49432">
        <v>275.32</v>
      </c>
      <c r="S49432">
        <v>275.32</v>
      </c>
      <c r="T49432">
        <f t="shared" si="3091"/>
        <v>0</v>
      </c>
    </row>
    <row r="49433" spans="1:20" x14ac:dyDescent="0.3">
      <c r="A49433" t="s">
        <v>37975</v>
      </c>
      <c r="B49433" s="1">
        <v>45283</v>
      </c>
      <c r="C49433" s="1" t="str">
        <f t="shared" si="3088"/>
        <v>diciembre</v>
      </c>
      <c r="D49433" s="1" t="str">
        <f t="shared" si="3089"/>
        <v>T4</v>
      </c>
      <c r="E49433" s="3">
        <f>YEAR(Tabladatos[[#This Row],[Fecha de Pedido]])</f>
        <v>2023</v>
      </c>
      <c r="F49433" t="s">
        <v>1093</v>
      </c>
      <c r="G49433" t="s">
        <v>0</v>
      </c>
      <c r="H49433">
        <v>409.27</v>
      </c>
      <c r="I49433" s="8" t="s">
        <v>22</v>
      </c>
      <c r="J49433" s="9">
        <f>VALUE(Tabladatos[[#This Row],[Porcentaje de descuento]])</f>
        <v>20</v>
      </c>
      <c r="K49433" s="5" t="str">
        <f t="shared" si="3090"/>
        <v>Con descuento</v>
      </c>
      <c r="L49433" s="9">
        <f>VALUE(Tabladatos[[#This Row],[CantidadTexto]])</f>
        <v>4</v>
      </c>
      <c r="M49433" s="2" t="s">
        <v>18</v>
      </c>
      <c r="N49433" t="s">
        <v>8</v>
      </c>
      <c r="O49433" t="s">
        <v>11</v>
      </c>
      <c r="P49433">
        <v>3.2</v>
      </c>
      <c r="Q49433" t="s">
        <v>758</v>
      </c>
      <c r="R49433">
        <v>327.42</v>
      </c>
      <c r="S49433">
        <v>1309.68</v>
      </c>
      <c r="T49433">
        <f t="shared" si="3091"/>
        <v>0</v>
      </c>
    </row>
    <row r="49434" spans="1:20" x14ac:dyDescent="0.3">
      <c r="A49434" t="s">
        <v>38200</v>
      </c>
      <c r="B49434" s="1">
        <v>45283</v>
      </c>
      <c r="C49434" s="1" t="str">
        <f t="shared" si="3088"/>
        <v>diciembre</v>
      </c>
      <c r="D49434" s="1" t="str">
        <f t="shared" si="3089"/>
        <v>T4</v>
      </c>
      <c r="E49434" s="3">
        <f>YEAR(Tabladatos[[#This Row],[Fecha de Pedido]])</f>
        <v>2023</v>
      </c>
      <c r="F49434" t="s">
        <v>274</v>
      </c>
      <c r="G49434" t="s">
        <v>12</v>
      </c>
      <c r="H49434">
        <v>328.05</v>
      </c>
      <c r="I49434" s="8" t="s">
        <v>36</v>
      </c>
      <c r="J49434" s="9">
        <f>VALUE(Tabladatos[[#This Row],[Porcentaje de descuento]])</f>
        <v>30</v>
      </c>
      <c r="K49434" s="5" t="str">
        <f t="shared" si="3090"/>
        <v>Con descuento</v>
      </c>
      <c r="L49434" s="9">
        <f>VALUE(Tabladatos[[#This Row],[CantidadTexto]])</f>
        <v>4</v>
      </c>
      <c r="M49434" s="2" t="s">
        <v>18</v>
      </c>
      <c r="N49434" t="s">
        <v>8</v>
      </c>
      <c r="O49434" t="s">
        <v>13</v>
      </c>
      <c r="P49434">
        <v>4.0999999999999996</v>
      </c>
      <c r="Q49434" t="s">
        <v>345</v>
      </c>
      <c r="R49434">
        <v>229.64</v>
      </c>
      <c r="S49434">
        <v>918.56</v>
      </c>
      <c r="T49434">
        <f t="shared" si="3091"/>
        <v>0</v>
      </c>
    </row>
    <row r="49435" spans="1:20" x14ac:dyDescent="0.3">
      <c r="A49435" t="s">
        <v>38554</v>
      </c>
      <c r="B49435" s="1">
        <v>45283</v>
      </c>
      <c r="C49435" s="1" t="str">
        <f t="shared" si="3088"/>
        <v>diciembre</v>
      </c>
      <c r="D49435" s="1" t="str">
        <f t="shared" si="3089"/>
        <v>T4</v>
      </c>
      <c r="E49435" s="3">
        <f>YEAR(Tabladatos[[#This Row],[Fecha de Pedido]])</f>
        <v>2023</v>
      </c>
      <c r="F49435" t="s">
        <v>2858</v>
      </c>
      <c r="G49435" t="s">
        <v>9</v>
      </c>
      <c r="H49435">
        <v>466.6</v>
      </c>
      <c r="I49435" s="8" t="s">
        <v>17</v>
      </c>
      <c r="J49435" s="9">
        <f>VALUE(Tabladatos[[#This Row],[Porcentaje de descuento]])</f>
        <v>10</v>
      </c>
      <c r="K49435" s="5" t="str">
        <f t="shared" si="3090"/>
        <v>Con descuento</v>
      </c>
      <c r="L49435" s="9">
        <f>VALUE(Tabladatos[[#This Row],[CantidadTexto]])</f>
        <v>1</v>
      </c>
      <c r="M49435" s="2" t="s">
        <v>15</v>
      </c>
      <c r="N49435" t="s">
        <v>4</v>
      </c>
      <c r="O49435" t="s">
        <v>10</v>
      </c>
      <c r="P49435">
        <v>4.5</v>
      </c>
      <c r="Q49435" t="s">
        <v>57</v>
      </c>
      <c r="R49435">
        <v>419.94</v>
      </c>
      <c r="S49435">
        <v>419.94</v>
      </c>
      <c r="T49435">
        <f t="shared" si="3091"/>
        <v>0</v>
      </c>
    </row>
    <row r="49436" spans="1:20" x14ac:dyDescent="0.3">
      <c r="A49436" t="s">
        <v>40277</v>
      </c>
      <c r="B49436" s="1">
        <v>45283</v>
      </c>
      <c r="C49436" s="1" t="str">
        <f t="shared" si="3088"/>
        <v>diciembre</v>
      </c>
      <c r="D49436" s="1" t="str">
        <f t="shared" si="3089"/>
        <v>T4</v>
      </c>
      <c r="E49436" s="3">
        <f>YEAR(Tabladatos[[#This Row],[Fecha de Pedido]])</f>
        <v>2023</v>
      </c>
      <c r="F49436" t="s">
        <v>3583</v>
      </c>
      <c r="G49436" t="s">
        <v>6</v>
      </c>
      <c r="H49436">
        <v>269.61</v>
      </c>
      <c r="I49436" s="8" t="s">
        <v>32</v>
      </c>
      <c r="J49436" s="9">
        <f>VALUE(Tabladatos[[#This Row],[Porcentaje de descuento]])</f>
        <v>0</v>
      </c>
      <c r="K49436" s="5" t="str">
        <f t="shared" si="3090"/>
        <v>Sin descuento</v>
      </c>
      <c r="L49436" s="9">
        <f>VALUE(Tabladatos[[#This Row],[CantidadTexto]])</f>
        <v>3</v>
      </c>
      <c r="M49436" s="2" t="s">
        <v>25</v>
      </c>
      <c r="N49436" t="s">
        <v>7</v>
      </c>
      <c r="O49436" t="s">
        <v>5</v>
      </c>
      <c r="P49436">
        <v>1.5</v>
      </c>
      <c r="Q49436" t="s">
        <v>827</v>
      </c>
      <c r="R49436">
        <v>269.61</v>
      </c>
      <c r="S49436">
        <v>808.83</v>
      </c>
      <c r="T49436">
        <f t="shared" si="3091"/>
        <v>0</v>
      </c>
    </row>
    <row r="49437" spans="1:20" x14ac:dyDescent="0.3">
      <c r="A49437" t="s">
        <v>40312</v>
      </c>
      <c r="B49437" s="1">
        <v>45283</v>
      </c>
      <c r="C49437" s="1" t="str">
        <f t="shared" si="3088"/>
        <v>diciembre</v>
      </c>
      <c r="D49437" s="1" t="str">
        <f t="shared" si="3089"/>
        <v>T4</v>
      </c>
      <c r="E49437" s="3">
        <f>YEAR(Tabladatos[[#This Row],[Fecha de Pedido]])</f>
        <v>2023</v>
      </c>
      <c r="F49437" t="s">
        <v>2049</v>
      </c>
      <c r="G49437" t="s">
        <v>0</v>
      </c>
      <c r="H49437">
        <v>58.43</v>
      </c>
      <c r="I49437" s="8" t="s">
        <v>29</v>
      </c>
      <c r="J49437" s="9">
        <f>VALUE(Tabladatos[[#This Row],[Porcentaje de descuento]])</f>
        <v>15</v>
      </c>
      <c r="K49437" s="5" t="str">
        <f t="shared" si="3090"/>
        <v>Con descuento</v>
      </c>
      <c r="L49437" s="9">
        <f>VALUE(Tabladatos[[#This Row],[CantidadTexto]])</f>
        <v>1</v>
      </c>
      <c r="M49437" s="2" t="s">
        <v>15</v>
      </c>
      <c r="N49437" t="s">
        <v>8</v>
      </c>
      <c r="O49437" t="s">
        <v>5</v>
      </c>
      <c r="P49437">
        <v>3.8</v>
      </c>
      <c r="Q49437" t="s">
        <v>707</v>
      </c>
      <c r="R49437">
        <v>49.67</v>
      </c>
      <c r="S49437">
        <v>49.67</v>
      </c>
      <c r="T49437">
        <f t="shared" si="3091"/>
        <v>0</v>
      </c>
    </row>
    <row r="49438" spans="1:20" x14ac:dyDescent="0.3">
      <c r="A49438" t="s">
        <v>40796</v>
      </c>
      <c r="B49438" s="1">
        <v>45283</v>
      </c>
      <c r="C49438" s="1" t="str">
        <f t="shared" si="3088"/>
        <v>diciembre</v>
      </c>
      <c r="D49438" s="1" t="str">
        <f t="shared" si="3089"/>
        <v>T4</v>
      </c>
      <c r="E49438" s="3">
        <f>YEAR(Tabladatos[[#This Row],[Fecha de Pedido]])</f>
        <v>2023</v>
      </c>
      <c r="F49438" t="s">
        <v>4157</v>
      </c>
      <c r="G49438" t="s">
        <v>3</v>
      </c>
      <c r="H49438">
        <v>181.01</v>
      </c>
      <c r="I49438" s="8" t="s">
        <v>23</v>
      </c>
      <c r="J49438" s="9">
        <f>VALUE(Tabladatos[[#This Row],[Porcentaje de descuento]])</f>
        <v>5</v>
      </c>
      <c r="K49438" s="5" t="str">
        <f t="shared" si="3090"/>
        <v>Con descuento</v>
      </c>
      <c r="L49438" s="9">
        <f>VALUE(Tabladatos[[#This Row],[CantidadTexto]])</f>
        <v>3</v>
      </c>
      <c r="M49438" s="2" t="s">
        <v>25</v>
      </c>
      <c r="N49438" t="s">
        <v>1</v>
      </c>
      <c r="O49438" t="s">
        <v>13</v>
      </c>
      <c r="P49438">
        <v>3</v>
      </c>
      <c r="Q49438" t="s">
        <v>635</v>
      </c>
      <c r="R49438">
        <v>171.96</v>
      </c>
      <c r="S49438">
        <v>515.88</v>
      </c>
      <c r="T49438">
        <f t="shared" si="3091"/>
        <v>0</v>
      </c>
    </row>
    <row r="49439" spans="1:20" x14ac:dyDescent="0.3">
      <c r="A49439" t="s">
        <v>42122</v>
      </c>
      <c r="B49439" s="1">
        <v>45283</v>
      </c>
      <c r="C49439" s="1" t="str">
        <f t="shared" si="3088"/>
        <v>diciembre</v>
      </c>
      <c r="D49439" s="1" t="str">
        <f t="shared" si="3089"/>
        <v>T4</v>
      </c>
      <c r="E49439" s="3">
        <f>YEAR(Tabladatos[[#This Row],[Fecha de Pedido]])</f>
        <v>2023</v>
      </c>
      <c r="F49439" t="s">
        <v>3133</v>
      </c>
      <c r="G49439" t="s">
        <v>3</v>
      </c>
      <c r="H49439">
        <v>307.85000000000002</v>
      </c>
      <c r="I49439" s="8" t="s">
        <v>22</v>
      </c>
      <c r="J49439" s="9">
        <f>VALUE(Tabladatos[[#This Row],[Porcentaje de descuento]])</f>
        <v>20</v>
      </c>
      <c r="K49439" s="5" t="str">
        <f t="shared" si="3090"/>
        <v>Con descuento</v>
      </c>
      <c r="L49439" s="9">
        <f>VALUE(Tabladatos[[#This Row],[CantidadTexto]])</f>
        <v>2</v>
      </c>
      <c r="M49439" s="2" t="s">
        <v>20</v>
      </c>
      <c r="N49439" t="s">
        <v>4</v>
      </c>
      <c r="O49439" t="s">
        <v>2</v>
      </c>
      <c r="P49439">
        <v>4.5999999999999996</v>
      </c>
      <c r="Q49439" t="s">
        <v>43</v>
      </c>
      <c r="R49439">
        <v>246.28</v>
      </c>
      <c r="S49439">
        <v>492.56</v>
      </c>
      <c r="T49439">
        <f t="shared" si="3091"/>
        <v>0</v>
      </c>
    </row>
    <row r="49440" spans="1:20" x14ac:dyDescent="0.3">
      <c r="A49440" t="s">
        <v>43284</v>
      </c>
      <c r="B49440" s="1">
        <v>45283</v>
      </c>
      <c r="C49440" s="1" t="str">
        <f t="shared" si="3088"/>
        <v>diciembre</v>
      </c>
      <c r="D49440" s="1" t="str">
        <f t="shared" si="3089"/>
        <v>T4</v>
      </c>
      <c r="E49440" s="3">
        <f>YEAR(Tabladatos[[#This Row],[Fecha de Pedido]])</f>
        <v>2023</v>
      </c>
      <c r="F49440" t="s">
        <v>2893</v>
      </c>
      <c r="G49440" t="s">
        <v>3</v>
      </c>
      <c r="H49440">
        <v>40.93</v>
      </c>
      <c r="I49440" s="8" t="s">
        <v>32</v>
      </c>
      <c r="J49440" s="9">
        <f>VALUE(Tabladatos[[#This Row],[Porcentaje de descuento]])</f>
        <v>0</v>
      </c>
      <c r="K49440" s="5" t="str">
        <f t="shared" si="3090"/>
        <v>Sin descuento</v>
      </c>
      <c r="L49440" s="9">
        <f>VALUE(Tabladatos[[#This Row],[CantidadTexto]])</f>
        <v>3</v>
      </c>
      <c r="M49440" s="2" t="s">
        <v>25</v>
      </c>
      <c r="N49440" t="s">
        <v>7</v>
      </c>
      <c r="O49440" t="s">
        <v>10</v>
      </c>
      <c r="P49440">
        <v>4.8</v>
      </c>
      <c r="Q49440" t="s">
        <v>24</v>
      </c>
      <c r="R49440">
        <v>40.93</v>
      </c>
      <c r="S49440">
        <v>122.79</v>
      </c>
      <c r="T49440">
        <f t="shared" si="3091"/>
        <v>0</v>
      </c>
    </row>
    <row r="49441" spans="1:20" x14ac:dyDescent="0.3">
      <c r="A49441" t="s">
        <v>43583</v>
      </c>
      <c r="B49441" s="1">
        <v>45283</v>
      </c>
      <c r="C49441" s="1" t="str">
        <f t="shared" si="3088"/>
        <v>diciembre</v>
      </c>
      <c r="D49441" s="1" t="str">
        <f t="shared" si="3089"/>
        <v>T4</v>
      </c>
      <c r="E49441" s="3">
        <f>YEAR(Tabladatos[[#This Row],[Fecha de Pedido]])</f>
        <v>2023</v>
      </c>
      <c r="F49441" t="s">
        <v>4269</v>
      </c>
      <c r="G49441" t="s">
        <v>0</v>
      </c>
      <c r="H49441">
        <v>374.28</v>
      </c>
      <c r="I49441" s="8" t="s">
        <v>32</v>
      </c>
      <c r="J49441" s="9">
        <f>VALUE(Tabladatos[[#This Row],[Porcentaje de descuento]])</f>
        <v>0</v>
      </c>
      <c r="K49441" s="5" t="str">
        <f t="shared" si="3090"/>
        <v>Sin descuento</v>
      </c>
      <c r="L49441" s="9">
        <f>VALUE(Tabladatos[[#This Row],[CantidadTexto]])</f>
        <v>3</v>
      </c>
      <c r="M49441" s="2" t="s">
        <v>25</v>
      </c>
      <c r="N49441" t="s">
        <v>8</v>
      </c>
      <c r="O49441" t="s">
        <v>11</v>
      </c>
      <c r="P49441">
        <v>1.8</v>
      </c>
      <c r="Q49441" t="s">
        <v>766</v>
      </c>
      <c r="R49441">
        <v>374.28</v>
      </c>
      <c r="S49441">
        <v>1122.8399999999999</v>
      </c>
      <c r="T49441">
        <f t="shared" si="3091"/>
        <v>0</v>
      </c>
    </row>
    <row r="49442" spans="1:20" x14ac:dyDescent="0.3">
      <c r="A49442" t="s">
        <v>44233</v>
      </c>
      <c r="B49442" s="1">
        <v>45283</v>
      </c>
      <c r="C49442" s="1" t="str">
        <f t="shared" si="3088"/>
        <v>diciembre</v>
      </c>
      <c r="D49442" s="1" t="str">
        <f t="shared" si="3089"/>
        <v>T4</v>
      </c>
      <c r="E49442" s="3">
        <f>YEAR(Tabladatos[[#This Row],[Fecha de Pedido]])</f>
        <v>2023</v>
      </c>
      <c r="F49442" t="s">
        <v>1857</v>
      </c>
      <c r="G49442" t="s">
        <v>14</v>
      </c>
      <c r="H49442">
        <v>21.7</v>
      </c>
      <c r="I49442" s="8" t="s">
        <v>29</v>
      </c>
      <c r="J49442" s="9">
        <f>VALUE(Tabladatos[[#This Row],[Porcentaje de descuento]])</f>
        <v>15</v>
      </c>
      <c r="K49442" s="5" t="str">
        <f t="shared" si="3090"/>
        <v>Con descuento</v>
      </c>
      <c r="L49442" s="9">
        <f>VALUE(Tabladatos[[#This Row],[CantidadTexto]])</f>
        <v>5</v>
      </c>
      <c r="M49442" s="2" t="s">
        <v>23</v>
      </c>
      <c r="N49442" t="s">
        <v>1</v>
      </c>
      <c r="O49442" t="s">
        <v>5</v>
      </c>
      <c r="P49442">
        <v>3.1</v>
      </c>
      <c r="Q49442" t="s">
        <v>595</v>
      </c>
      <c r="R49442">
        <v>18.440000000000001</v>
      </c>
      <c r="S49442">
        <v>92.2</v>
      </c>
      <c r="T49442">
        <f t="shared" si="3091"/>
        <v>0</v>
      </c>
    </row>
    <row r="49443" spans="1:20" x14ac:dyDescent="0.3">
      <c r="A49443" t="s">
        <v>44281</v>
      </c>
      <c r="B49443" s="1">
        <v>45283</v>
      </c>
      <c r="C49443" s="1" t="str">
        <f t="shared" si="3088"/>
        <v>diciembre</v>
      </c>
      <c r="D49443" s="1" t="str">
        <f t="shared" si="3089"/>
        <v>T4</v>
      </c>
      <c r="E49443" s="3">
        <f>YEAR(Tabladatos[[#This Row],[Fecha de Pedido]])</f>
        <v>2023</v>
      </c>
      <c r="F49443" t="s">
        <v>3392</v>
      </c>
      <c r="G49443" t="s">
        <v>14</v>
      </c>
      <c r="H49443">
        <v>308.58</v>
      </c>
      <c r="I49443" s="8" t="s">
        <v>17</v>
      </c>
      <c r="J49443" s="9">
        <f>VALUE(Tabladatos[[#This Row],[Porcentaje de descuento]])</f>
        <v>10</v>
      </c>
      <c r="K49443" s="5" t="str">
        <f t="shared" si="3090"/>
        <v>Con descuento</v>
      </c>
      <c r="L49443" s="9">
        <f>VALUE(Tabladatos[[#This Row],[CantidadTexto]])</f>
        <v>2</v>
      </c>
      <c r="M49443" s="2" t="s">
        <v>20</v>
      </c>
      <c r="N49443" t="s">
        <v>1</v>
      </c>
      <c r="O49443" t="s">
        <v>5</v>
      </c>
      <c r="P49443">
        <v>2.7</v>
      </c>
      <c r="Q49443" t="s">
        <v>657</v>
      </c>
      <c r="R49443">
        <v>277.72000000000003</v>
      </c>
      <c r="S49443">
        <v>555.44000000000005</v>
      </c>
      <c r="T49443">
        <f t="shared" si="3091"/>
        <v>0</v>
      </c>
    </row>
    <row r="49444" spans="1:20" x14ac:dyDescent="0.3">
      <c r="A49444" t="s">
        <v>44807</v>
      </c>
      <c r="B49444" s="1">
        <v>45283</v>
      </c>
      <c r="C49444" s="1" t="str">
        <f t="shared" si="3088"/>
        <v>diciembre</v>
      </c>
      <c r="D49444" s="1" t="str">
        <f t="shared" si="3089"/>
        <v>T4</v>
      </c>
      <c r="E49444" s="3">
        <f>YEAR(Tabladatos[[#This Row],[Fecha de Pedido]])</f>
        <v>2023</v>
      </c>
      <c r="F49444" t="s">
        <v>2324</v>
      </c>
      <c r="G49444" t="s">
        <v>12</v>
      </c>
      <c r="H49444">
        <v>293.7</v>
      </c>
      <c r="I49444" s="8" t="s">
        <v>36</v>
      </c>
      <c r="J49444" s="9">
        <f>VALUE(Tabladatos[[#This Row],[Porcentaje de descuento]])</f>
        <v>30</v>
      </c>
      <c r="K49444" s="5" t="str">
        <f t="shared" si="3090"/>
        <v>Con descuento</v>
      </c>
      <c r="L49444" s="9">
        <f>VALUE(Tabladatos[[#This Row],[CantidadTexto]])</f>
        <v>5</v>
      </c>
      <c r="M49444" s="2" t="s">
        <v>23</v>
      </c>
      <c r="N49444" t="s">
        <v>7</v>
      </c>
      <c r="O49444" t="s">
        <v>5</v>
      </c>
      <c r="P49444">
        <v>1.2</v>
      </c>
      <c r="Q49444" t="s">
        <v>511</v>
      </c>
      <c r="R49444">
        <v>205.59</v>
      </c>
      <c r="S49444">
        <v>1027.95</v>
      </c>
      <c r="T49444">
        <f t="shared" si="3091"/>
        <v>0</v>
      </c>
    </row>
    <row r="49445" spans="1:20" x14ac:dyDescent="0.3">
      <c r="A49445" t="s">
        <v>45953</v>
      </c>
      <c r="B49445" s="1">
        <v>45283</v>
      </c>
      <c r="C49445" s="1" t="str">
        <f t="shared" si="3088"/>
        <v>diciembre</v>
      </c>
      <c r="D49445" s="1" t="str">
        <f t="shared" si="3089"/>
        <v>T4</v>
      </c>
      <c r="E49445" s="3">
        <f>YEAR(Tabladatos[[#This Row],[Fecha de Pedido]])</f>
        <v>2023</v>
      </c>
      <c r="F49445" t="s">
        <v>4304</v>
      </c>
      <c r="G49445" t="s">
        <v>3</v>
      </c>
      <c r="H49445">
        <v>85.49</v>
      </c>
      <c r="I49445" s="8" t="s">
        <v>29</v>
      </c>
      <c r="J49445" s="9">
        <f>VALUE(Tabladatos[[#This Row],[Porcentaje de descuento]])</f>
        <v>15</v>
      </c>
      <c r="K49445" s="5" t="str">
        <f t="shared" si="3090"/>
        <v>Con descuento</v>
      </c>
      <c r="L49445" s="9">
        <f>VALUE(Tabladatos[[#This Row],[CantidadTexto]])</f>
        <v>3</v>
      </c>
      <c r="M49445" s="2" t="s">
        <v>25</v>
      </c>
      <c r="N49445" t="s">
        <v>1</v>
      </c>
      <c r="O49445" t="s">
        <v>2</v>
      </c>
      <c r="P49445">
        <v>1.6</v>
      </c>
      <c r="Q49445" t="s">
        <v>75</v>
      </c>
      <c r="R49445">
        <v>72.67</v>
      </c>
      <c r="S49445">
        <v>218.01</v>
      </c>
      <c r="T49445">
        <f t="shared" si="3091"/>
        <v>0</v>
      </c>
    </row>
    <row r="49446" spans="1:20" x14ac:dyDescent="0.3">
      <c r="A49446" t="s">
        <v>46375</v>
      </c>
      <c r="B49446" s="1">
        <v>45283</v>
      </c>
      <c r="C49446" s="1" t="str">
        <f t="shared" si="3088"/>
        <v>diciembre</v>
      </c>
      <c r="D49446" s="1" t="str">
        <f t="shared" si="3089"/>
        <v>T4</v>
      </c>
      <c r="E49446" s="3">
        <f>YEAR(Tabladatos[[#This Row],[Fecha de Pedido]])</f>
        <v>2023</v>
      </c>
      <c r="F49446" t="s">
        <v>4922</v>
      </c>
      <c r="G49446" t="s">
        <v>14</v>
      </c>
      <c r="H49446">
        <v>212.8</v>
      </c>
      <c r="I49446" s="8" t="s">
        <v>32</v>
      </c>
      <c r="J49446" s="9">
        <f>VALUE(Tabladatos[[#This Row],[Porcentaje de descuento]])</f>
        <v>0</v>
      </c>
      <c r="K49446" s="5" t="str">
        <f t="shared" si="3090"/>
        <v>Sin descuento</v>
      </c>
      <c r="L49446" s="9">
        <f>VALUE(Tabladatos[[#This Row],[CantidadTexto]])</f>
        <v>3</v>
      </c>
      <c r="M49446" s="2" t="s">
        <v>25</v>
      </c>
      <c r="N49446" t="s">
        <v>1</v>
      </c>
      <c r="O49446" t="s">
        <v>11</v>
      </c>
      <c r="P49446">
        <v>4.9000000000000004</v>
      </c>
      <c r="Q49446" t="s">
        <v>361</v>
      </c>
      <c r="R49446">
        <v>212.8</v>
      </c>
      <c r="S49446">
        <v>638.4</v>
      </c>
      <c r="T49446">
        <f t="shared" si="3091"/>
        <v>0</v>
      </c>
    </row>
    <row r="49447" spans="1:20" x14ac:dyDescent="0.3">
      <c r="A49447" t="s">
        <v>46468</v>
      </c>
      <c r="B49447" s="1">
        <v>45283</v>
      </c>
      <c r="C49447" s="1" t="str">
        <f t="shared" si="3088"/>
        <v>diciembre</v>
      </c>
      <c r="D49447" s="1" t="str">
        <f t="shared" si="3089"/>
        <v>T4</v>
      </c>
      <c r="E49447" s="3">
        <f>YEAR(Tabladatos[[#This Row],[Fecha de Pedido]])</f>
        <v>2023</v>
      </c>
      <c r="F49447" t="s">
        <v>4941</v>
      </c>
      <c r="G49447" t="s">
        <v>0</v>
      </c>
      <c r="H49447">
        <v>244.61</v>
      </c>
      <c r="I49447" s="8" t="s">
        <v>36</v>
      </c>
      <c r="J49447" s="9">
        <f>VALUE(Tabladatos[[#This Row],[Porcentaje de descuento]])</f>
        <v>30</v>
      </c>
      <c r="K49447" s="5" t="str">
        <f t="shared" si="3090"/>
        <v>Con descuento</v>
      </c>
      <c r="L49447" s="9">
        <f>VALUE(Tabladatos[[#This Row],[CantidadTexto]])</f>
        <v>1</v>
      </c>
      <c r="M49447" s="2" t="s">
        <v>15</v>
      </c>
      <c r="N49447" t="s">
        <v>7</v>
      </c>
      <c r="O49447" t="s">
        <v>13</v>
      </c>
      <c r="P49447">
        <v>4.0999999999999996</v>
      </c>
      <c r="Q49447" t="s">
        <v>608</v>
      </c>
      <c r="R49447">
        <v>171.23</v>
      </c>
      <c r="S49447">
        <v>171.23</v>
      </c>
      <c r="T49447">
        <f t="shared" si="3091"/>
        <v>0</v>
      </c>
    </row>
    <row r="49448" spans="1:20" x14ac:dyDescent="0.3">
      <c r="A49448" t="s">
        <v>47268</v>
      </c>
      <c r="B49448" s="1">
        <v>45283</v>
      </c>
      <c r="C49448" s="1" t="str">
        <f t="shared" si="3088"/>
        <v>diciembre</v>
      </c>
      <c r="D49448" s="1" t="str">
        <f t="shared" si="3089"/>
        <v>T4</v>
      </c>
      <c r="E49448" s="3">
        <f>YEAR(Tabladatos[[#This Row],[Fecha de Pedido]])</f>
        <v>2023</v>
      </c>
      <c r="F49448" t="s">
        <v>1192</v>
      </c>
      <c r="G49448" t="s">
        <v>6</v>
      </c>
      <c r="H49448">
        <v>253.72</v>
      </c>
      <c r="I49448" s="8" t="s">
        <v>29</v>
      </c>
      <c r="J49448" s="9">
        <f>VALUE(Tabladatos[[#This Row],[Porcentaje de descuento]])</f>
        <v>15</v>
      </c>
      <c r="K49448" s="5" t="str">
        <f t="shared" si="3090"/>
        <v>Con descuento</v>
      </c>
      <c r="L49448" s="9">
        <f>VALUE(Tabladatos[[#This Row],[CantidadTexto]])</f>
        <v>5</v>
      </c>
      <c r="M49448" s="2" t="s">
        <v>23</v>
      </c>
      <c r="N49448" t="s">
        <v>8</v>
      </c>
      <c r="O49448" t="s">
        <v>11</v>
      </c>
      <c r="P49448">
        <v>4.8</v>
      </c>
      <c r="Q49448" t="s">
        <v>803</v>
      </c>
      <c r="R49448">
        <v>215.66</v>
      </c>
      <c r="S49448">
        <v>1078.3</v>
      </c>
      <c r="T49448">
        <f t="shared" si="3091"/>
        <v>0</v>
      </c>
    </row>
    <row r="49449" spans="1:20" x14ac:dyDescent="0.3">
      <c r="A49449" t="s">
        <v>47574</v>
      </c>
      <c r="B49449" s="1">
        <v>45283</v>
      </c>
      <c r="C49449" s="1" t="str">
        <f t="shared" si="3088"/>
        <v>diciembre</v>
      </c>
      <c r="D49449" s="1" t="str">
        <f t="shared" si="3089"/>
        <v>T4</v>
      </c>
      <c r="E49449" s="3">
        <f>YEAR(Tabladatos[[#This Row],[Fecha de Pedido]])</f>
        <v>2023</v>
      </c>
      <c r="F49449" t="s">
        <v>4375</v>
      </c>
      <c r="G49449" t="s">
        <v>9</v>
      </c>
      <c r="H49449">
        <v>496.26</v>
      </c>
      <c r="I49449" s="8" t="s">
        <v>29</v>
      </c>
      <c r="J49449" s="9">
        <f>VALUE(Tabladatos[[#This Row],[Porcentaje de descuento]])</f>
        <v>15</v>
      </c>
      <c r="K49449" s="5" t="str">
        <f t="shared" si="3090"/>
        <v>Con descuento</v>
      </c>
      <c r="L49449" s="9">
        <f>VALUE(Tabladatos[[#This Row],[CantidadTexto]])</f>
        <v>2</v>
      </c>
      <c r="M49449" s="2" t="s">
        <v>20</v>
      </c>
      <c r="N49449" t="s">
        <v>1</v>
      </c>
      <c r="O49449" t="s">
        <v>11</v>
      </c>
      <c r="P49449">
        <v>4.5</v>
      </c>
      <c r="Q49449" t="s">
        <v>34</v>
      </c>
      <c r="R49449">
        <v>421.82</v>
      </c>
      <c r="S49449">
        <v>843.64</v>
      </c>
      <c r="T49449">
        <f t="shared" si="3091"/>
        <v>0</v>
      </c>
    </row>
    <row r="49450" spans="1:20" x14ac:dyDescent="0.3">
      <c r="A49450" t="s">
        <v>48194</v>
      </c>
      <c r="B49450" s="1">
        <v>45283</v>
      </c>
      <c r="C49450" s="1" t="str">
        <f t="shared" si="3088"/>
        <v>diciembre</v>
      </c>
      <c r="D49450" s="1" t="str">
        <f t="shared" si="3089"/>
        <v>T4</v>
      </c>
      <c r="E49450" s="3">
        <f>YEAR(Tabladatos[[#This Row],[Fecha de Pedido]])</f>
        <v>2023</v>
      </c>
      <c r="F49450" t="s">
        <v>4931</v>
      </c>
      <c r="G49450" t="s">
        <v>9</v>
      </c>
      <c r="H49450">
        <v>392.97</v>
      </c>
      <c r="I49450" s="8" t="s">
        <v>32</v>
      </c>
      <c r="J49450" s="9">
        <f>VALUE(Tabladatos[[#This Row],[Porcentaje de descuento]])</f>
        <v>0</v>
      </c>
      <c r="K49450" s="5" t="str">
        <f t="shared" si="3090"/>
        <v>Sin descuento</v>
      </c>
      <c r="L49450" s="9">
        <f>VALUE(Tabladatos[[#This Row],[CantidadTexto]])</f>
        <v>4</v>
      </c>
      <c r="M49450" s="2" t="s">
        <v>18</v>
      </c>
      <c r="N49450" t="s">
        <v>1</v>
      </c>
      <c r="O49450" t="s">
        <v>11</v>
      </c>
      <c r="P49450">
        <v>5</v>
      </c>
      <c r="Q49450" t="s">
        <v>448</v>
      </c>
      <c r="R49450">
        <v>392.97</v>
      </c>
      <c r="S49450">
        <v>1571.88</v>
      </c>
      <c r="T49450">
        <f t="shared" si="3091"/>
        <v>0</v>
      </c>
    </row>
    <row r="49451" spans="1:20" x14ac:dyDescent="0.3">
      <c r="A49451" t="s">
        <v>48598</v>
      </c>
      <c r="B49451" s="1">
        <v>45283</v>
      </c>
      <c r="C49451" s="1" t="str">
        <f t="shared" si="3088"/>
        <v>diciembre</v>
      </c>
      <c r="D49451" s="1" t="str">
        <f t="shared" si="3089"/>
        <v>T4</v>
      </c>
      <c r="E49451" s="3">
        <f>YEAR(Tabladatos[[#This Row],[Fecha de Pedido]])</f>
        <v>2023</v>
      </c>
      <c r="F49451" t="s">
        <v>3905</v>
      </c>
      <c r="G49451" t="s">
        <v>14</v>
      </c>
      <c r="H49451">
        <v>16.16</v>
      </c>
      <c r="I49451" s="8" t="s">
        <v>17</v>
      </c>
      <c r="J49451" s="9">
        <f>VALUE(Tabladatos[[#This Row],[Porcentaje de descuento]])</f>
        <v>10</v>
      </c>
      <c r="K49451" s="5" t="str">
        <f t="shared" si="3090"/>
        <v>Con descuento</v>
      </c>
      <c r="L49451" s="9">
        <f>VALUE(Tabladatos[[#This Row],[CantidadTexto]])</f>
        <v>2</v>
      </c>
      <c r="M49451" s="2" t="s">
        <v>20</v>
      </c>
      <c r="N49451" t="s">
        <v>8</v>
      </c>
      <c r="O49451" t="s">
        <v>10</v>
      </c>
      <c r="P49451">
        <v>4.5</v>
      </c>
      <c r="Q49451" t="s">
        <v>854</v>
      </c>
      <c r="R49451">
        <v>14.54</v>
      </c>
      <c r="S49451">
        <v>29.08</v>
      </c>
      <c r="T49451">
        <f t="shared" si="3091"/>
        <v>0</v>
      </c>
    </row>
    <row r="49452" spans="1:20" x14ac:dyDescent="0.3">
      <c r="A49452" t="s">
        <v>48714</v>
      </c>
      <c r="B49452" s="1">
        <v>45283</v>
      </c>
      <c r="C49452" s="1" t="str">
        <f t="shared" si="3088"/>
        <v>diciembre</v>
      </c>
      <c r="D49452" s="1" t="str">
        <f t="shared" si="3089"/>
        <v>T4</v>
      </c>
      <c r="E49452" s="3">
        <f>YEAR(Tabladatos[[#This Row],[Fecha de Pedido]])</f>
        <v>2023</v>
      </c>
      <c r="F49452" t="s">
        <v>3054</v>
      </c>
      <c r="G49452" t="s">
        <v>9</v>
      </c>
      <c r="H49452">
        <v>206.45</v>
      </c>
      <c r="I49452" s="8" t="s">
        <v>36</v>
      </c>
      <c r="J49452" s="9">
        <f>VALUE(Tabladatos[[#This Row],[Porcentaje de descuento]])</f>
        <v>30</v>
      </c>
      <c r="K49452" s="5" t="str">
        <f t="shared" si="3090"/>
        <v>Con descuento</v>
      </c>
      <c r="L49452" s="9">
        <f>VALUE(Tabladatos[[#This Row],[CantidadTexto]])</f>
        <v>3</v>
      </c>
      <c r="M49452" s="2" t="s">
        <v>25</v>
      </c>
      <c r="N49452" t="s">
        <v>8</v>
      </c>
      <c r="O49452" t="s">
        <v>2</v>
      </c>
      <c r="P49452">
        <v>4.4000000000000004</v>
      </c>
      <c r="Q49452" t="s">
        <v>409</v>
      </c>
      <c r="R49452">
        <v>144.51</v>
      </c>
      <c r="S49452">
        <v>433.53</v>
      </c>
      <c r="T49452">
        <f t="shared" si="3091"/>
        <v>0</v>
      </c>
    </row>
    <row r="49453" spans="1:20" x14ac:dyDescent="0.3">
      <c r="A49453" t="s">
        <v>49235</v>
      </c>
      <c r="B49453" s="1">
        <v>45283</v>
      </c>
      <c r="C49453" s="1" t="str">
        <f t="shared" si="3088"/>
        <v>diciembre</v>
      </c>
      <c r="D49453" s="1" t="str">
        <f t="shared" si="3089"/>
        <v>T4</v>
      </c>
      <c r="E49453" s="3">
        <f>YEAR(Tabladatos[[#This Row],[Fecha de Pedido]])</f>
        <v>2023</v>
      </c>
      <c r="F49453" t="s">
        <v>3113</v>
      </c>
      <c r="G49453" t="s">
        <v>6</v>
      </c>
      <c r="H49453">
        <v>465.41</v>
      </c>
      <c r="I49453" s="8" t="s">
        <v>17</v>
      </c>
      <c r="J49453" s="9">
        <f>VALUE(Tabladatos[[#This Row],[Porcentaje de descuento]])</f>
        <v>10</v>
      </c>
      <c r="K49453" s="5" t="str">
        <f t="shared" si="3090"/>
        <v>Con descuento</v>
      </c>
      <c r="L49453" s="9">
        <f>VALUE(Tabladatos[[#This Row],[CantidadTexto]])</f>
        <v>4</v>
      </c>
      <c r="M49453" s="2" t="s">
        <v>18</v>
      </c>
      <c r="N49453" t="s">
        <v>4</v>
      </c>
      <c r="O49453" t="s">
        <v>13</v>
      </c>
      <c r="P49453">
        <v>3</v>
      </c>
      <c r="Q49453" t="s">
        <v>953</v>
      </c>
      <c r="R49453">
        <v>418.87</v>
      </c>
      <c r="S49453">
        <v>1675.48</v>
      </c>
      <c r="T49453">
        <f t="shared" si="3091"/>
        <v>0</v>
      </c>
    </row>
    <row r="49454" spans="1:20" x14ac:dyDescent="0.3">
      <c r="A49454" t="s">
        <v>49605</v>
      </c>
      <c r="B49454" s="1">
        <v>45283</v>
      </c>
      <c r="C49454" s="1" t="str">
        <f t="shared" si="3088"/>
        <v>diciembre</v>
      </c>
      <c r="D49454" s="1" t="str">
        <f t="shared" si="3089"/>
        <v>T4</v>
      </c>
      <c r="E49454" s="3">
        <f>YEAR(Tabladatos[[#This Row],[Fecha de Pedido]])</f>
        <v>2023</v>
      </c>
      <c r="F49454" t="s">
        <v>4084</v>
      </c>
      <c r="G49454" t="s">
        <v>12</v>
      </c>
      <c r="H49454">
        <v>400.39</v>
      </c>
      <c r="I49454" s="8" t="s">
        <v>29</v>
      </c>
      <c r="J49454" s="9">
        <f>VALUE(Tabladatos[[#This Row],[Porcentaje de descuento]])</f>
        <v>15</v>
      </c>
      <c r="K49454" s="5" t="str">
        <f t="shared" si="3090"/>
        <v>Con descuento</v>
      </c>
      <c r="L49454" s="9">
        <f>VALUE(Tabladatos[[#This Row],[CantidadTexto]])</f>
        <v>3</v>
      </c>
      <c r="M49454" s="2" t="s">
        <v>25</v>
      </c>
      <c r="N49454" t="s">
        <v>4</v>
      </c>
      <c r="O49454" t="s">
        <v>11</v>
      </c>
      <c r="P49454">
        <v>3.2</v>
      </c>
      <c r="Q49454" t="s">
        <v>544</v>
      </c>
      <c r="R49454">
        <v>340.33</v>
      </c>
      <c r="S49454">
        <v>1020.99</v>
      </c>
      <c r="T49454">
        <f t="shared" si="3091"/>
        <v>0</v>
      </c>
    </row>
    <row r="49455" spans="1:20" x14ac:dyDescent="0.3">
      <c r="A49455" t="s">
        <v>1474</v>
      </c>
      <c r="B49455" s="1">
        <v>45284</v>
      </c>
      <c r="C49455" s="1" t="str">
        <f t="shared" si="3088"/>
        <v>diciembre</v>
      </c>
      <c r="D49455" s="1" t="str">
        <f t="shared" si="3089"/>
        <v>T4</v>
      </c>
      <c r="E49455" s="3">
        <f>YEAR(Tabladatos[[#This Row],[Fecha de Pedido]])</f>
        <v>2023</v>
      </c>
      <c r="F49455" t="s">
        <v>2187</v>
      </c>
      <c r="G49455" t="s">
        <v>12</v>
      </c>
      <c r="H49455">
        <v>136.27000000000001</v>
      </c>
      <c r="I49455" s="8" t="s">
        <v>36</v>
      </c>
      <c r="J49455" s="9">
        <f>VALUE(Tabladatos[[#This Row],[Porcentaje de descuento]])</f>
        <v>30</v>
      </c>
      <c r="K49455" s="5" t="str">
        <f t="shared" si="3090"/>
        <v>Con descuento</v>
      </c>
      <c r="L49455" s="9">
        <f>VALUE(Tabladatos[[#This Row],[CantidadTexto]])</f>
        <v>4</v>
      </c>
      <c r="M49455" s="2" t="s">
        <v>18</v>
      </c>
      <c r="N49455" t="s">
        <v>7</v>
      </c>
      <c r="O49455" t="s">
        <v>5</v>
      </c>
      <c r="P49455">
        <v>4.8</v>
      </c>
      <c r="Q49455" t="s">
        <v>452</v>
      </c>
      <c r="R49455">
        <v>95.39</v>
      </c>
      <c r="S49455">
        <v>381.56</v>
      </c>
      <c r="T49455">
        <f t="shared" si="3091"/>
        <v>0</v>
      </c>
    </row>
    <row r="49456" spans="1:20" x14ac:dyDescent="0.3">
      <c r="A49456" t="s">
        <v>3031</v>
      </c>
      <c r="B49456" s="1">
        <v>45284</v>
      </c>
      <c r="C49456" s="1" t="str">
        <f t="shared" si="3088"/>
        <v>diciembre</v>
      </c>
      <c r="D49456" s="1" t="str">
        <f t="shared" si="3089"/>
        <v>T4</v>
      </c>
      <c r="E49456" s="3">
        <f>YEAR(Tabladatos[[#This Row],[Fecha de Pedido]])</f>
        <v>2023</v>
      </c>
      <c r="F49456" t="s">
        <v>3032</v>
      </c>
      <c r="G49456" t="s">
        <v>14</v>
      </c>
      <c r="H49456">
        <v>411.05</v>
      </c>
      <c r="I49456" s="8" t="s">
        <v>22</v>
      </c>
      <c r="J49456" s="9">
        <f>VALUE(Tabladatos[[#This Row],[Porcentaje de descuento]])</f>
        <v>20</v>
      </c>
      <c r="K49456" s="5" t="str">
        <f t="shared" si="3090"/>
        <v>Con descuento</v>
      </c>
      <c r="L49456" s="9">
        <f>VALUE(Tabladatos[[#This Row],[CantidadTexto]])</f>
        <v>1</v>
      </c>
      <c r="M49456" s="2" t="s">
        <v>15</v>
      </c>
      <c r="N49456" t="s">
        <v>4</v>
      </c>
      <c r="O49456" t="s">
        <v>11</v>
      </c>
      <c r="P49456">
        <v>3.2</v>
      </c>
      <c r="Q49456" t="s">
        <v>436</v>
      </c>
      <c r="R49456">
        <v>328.84</v>
      </c>
      <c r="S49456">
        <v>328.84</v>
      </c>
      <c r="T49456">
        <f t="shared" si="3091"/>
        <v>0</v>
      </c>
    </row>
    <row r="49457" spans="1:20" x14ac:dyDescent="0.3">
      <c r="A49457" t="s">
        <v>4411</v>
      </c>
      <c r="B49457" s="1">
        <v>45284</v>
      </c>
      <c r="C49457" s="1" t="str">
        <f t="shared" si="3088"/>
        <v>diciembre</v>
      </c>
      <c r="D49457" s="1" t="str">
        <f t="shared" si="3089"/>
        <v>T4</v>
      </c>
      <c r="E49457" s="3">
        <f>YEAR(Tabladatos[[#This Row],[Fecha de Pedido]])</f>
        <v>2023</v>
      </c>
      <c r="F49457" t="s">
        <v>4421</v>
      </c>
      <c r="G49457" t="s">
        <v>14</v>
      </c>
      <c r="H49457">
        <v>212.92</v>
      </c>
      <c r="I49457" s="8" t="s">
        <v>23</v>
      </c>
      <c r="J49457" s="9">
        <f>VALUE(Tabladatos[[#This Row],[Porcentaje de descuento]])</f>
        <v>5</v>
      </c>
      <c r="K49457" s="5" t="str">
        <f t="shared" si="3090"/>
        <v>Con descuento</v>
      </c>
      <c r="L49457" s="9">
        <f>VALUE(Tabladatos[[#This Row],[CantidadTexto]])</f>
        <v>1</v>
      </c>
      <c r="M49457" s="2" t="s">
        <v>15</v>
      </c>
      <c r="N49457" t="s">
        <v>8</v>
      </c>
      <c r="O49457" t="s">
        <v>10</v>
      </c>
      <c r="P49457">
        <v>4.0999999999999996</v>
      </c>
      <c r="Q49457" t="s">
        <v>327</v>
      </c>
      <c r="R49457">
        <v>202.27</v>
      </c>
      <c r="S49457">
        <v>202.27</v>
      </c>
      <c r="T49457">
        <f t="shared" si="3091"/>
        <v>0</v>
      </c>
    </row>
    <row r="49458" spans="1:20" x14ac:dyDescent="0.3">
      <c r="A49458" t="s">
        <v>6387</v>
      </c>
      <c r="B49458" s="1">
        <v>45284</v>
      </c>
      <c r="C49458" s="1" t="str">
        <f t="shared" si="3088"/>
        <v>diciembre</v>
      </c>
      <c r="D49458" s="1" t="str">
        <f t="shared" si="3089"/>
        <v>T4</v>
      </c>
      <c r="E49458" s="3">
        <f>YEAR(Tabladatos[[#This Row],[Fecha de Pedido]])</f>
        <v>2023</v>
      </c>
      <c r="F49458" t="s">
        <v>4636</v>
      </c>
      <c r="G49458" t="s">
        <v>12</v>
      </c>
      <c r="H49458">
        <v>318.83</v>
      </c>
      <c r="I49458" s="8" t="s">
        <v>36</v>
      </c>
      <c r="J49458" s="9">
        <f>VALUE(Tabladatos[[#This Row],[Porcentaje de descuento]])</f>
        <v>30</v>
      </c>
      <c r="K49458" s="5" t="str">
        <f t="shared" si="3090"/>
        <v>Con descuento</v>
      </c>
      <c r="L49458" s="9">
        <f>VALUE(Tabladatos[[#This Row],[CantidadTexto]])</f>
        <v>4</v>
      </c>
      <c r="M49458" s="2" t="s">
        <v>18</v>
      </c>
      <c r="N49458" t="s">
        <v>1</v>
      </c>
      <c r="O49458" t="s">
        <v>10</v>
      </c>
      <c r="P49458">
        <v>2.7</v>
      </c>
      <c r="Q49458" t="s">
        <v>368</v>
      </c>
      <c r="R49458">
        <v>223.18</v>
      </c>
      <c r="S49458">
        <v>892.72</v>
      </c>
      <c r="T49458">
        <f t="shared" si="3091"/>
        <v>0</v>
      </c>
    </row>
    <row r="49459" spans="1:20" x14ac:dyDescent="0.3">
      <c r="A49459" t="s">
        <v>7618</v>
      </c>
      <c r="B49459" s="1">
        <v>45284</v>
      </c>
      <c r="C49459" s="1" t="str">
        <f t="shared" si="3088"/>
        <v>diciembre</v>
      </c>
      <c r="D49459" s="1" t="str">
        <f t="shared" si="3089"/>
        <v>T4</v>
      </c>
      <c r="E49459" s="3">
        <f>YEAR(Tabladatos[[#This Row],[Fecha de Pedido]])</f>
        <v>2023</v>
      </c>
      <c r="F49459" t="s">
        <v>4665</v>
      </c>
      <c r="G49459" t="s">
        <v>3</v>
      </c>
      <c r="H49459">
        <v>362.89</v>
      </c>
      <c r="I49459" s="8" t="s">
        <v>32</v>
      </c>
      <c r="J49459" s="9">
        <f>VALUE(Tabladatos[[#This Row],[Porcentaje de descuento]])</f>
        <v>0</v>
      </c>
      <c r="K49459" s="5" t="str">
        <f t="shared" si="3090"/>
        <v>Sin descuento</v>
      </c>
      <c r="L49459" s="9">
        <f>VALUE(Tabladatos[[#This Row],[CantidadTexto]])</f>
        <v>5</v>
      </c>
      <c r="M49459" s="2" t="s">
        <v>23</v>
      </c>
      <c r="N49459" t="s">
        <v>7</v>
      </c>
      <c r="O49459" t="s">
        <v>11</v>
      </c>
      <c r="P49459">
        <v>3.4</v>
      </c>
      <c r="Q49459" t="s">
        <v>277</v>
      </c>
      <c r="R49459">
        <v>362.89</v>
      </c>
      <c r="S49459">
        <v>1814.45</v>
      </c>
      <c r="T49459">
        <f t="shared" si="3091"/>
        <v>0</v>
      </c>
    </row>
    <row r="49460" spans="1:20" x14ac:dyDescent="0.3">
      <c r="A49460" t="s">
        <v>7751</v>
      </c>
      <c r="B49460" s="1">
        <v>45284</v>
      </c>
      <c r="C49460" s="1" t="str">
        <f t="shared" si="3088"/>
        <v>diciembre</v>
      </c>
      <c r="D49460" s="1" t="str">
        <f t="shared" si="3089"/>
        <v>T4</v>
      </c>
      <c r="E49460" s="3">
        <f>YEAR(Tabladatos[[#This Row],[Fecha de Pedido]])</f>
        <v>2023</v>
      </c>
      <c r="F49460" t="s">
        <v>3316</v>
      </c>
      <c r="G49460" t="s">
        <v>3</v>
      </c>
      <c r="H49460">
        <v>261.58999999999997</v>
      </c>
      <c r="I49460" s="8" t="s">
        <v>32</v>
      </c>
      <c r="J49460" s="9">
        <f>VALUE(Tabladatos[[#This Row],[Porcentaje de descuento]])</f>
        <v>0</v>
      </c>
      <c r="K49460" s="5" t="str">
        <f t="shared" si="3090"/>
        <v>Sin descuento</v>
      </c>
      <c r="L49460" s="9">
        <f>VALUE(Tabladatos[[#This Row],[CantidadTexto]])</f>
        <v>3</v>
      </c>
      <c r="M49460" s="2" t="s">
        <v>25</v>
      </c>
      <c r="N49460" t="s">
        <v>8</v>
      </c>
      <c r="O49460" t="s">
        <v>13</v>
      </c>
      <c r="P49460">
        <v>1.4</v>
      </c>
      <c r="Q49460" t="s">
        <v>828</v>
      </c>
      <c r="R49460">
        <v>261.58999999999997</v>
      </c>
      <c r="S49460">
        <v>784.77</v>
      </c>
      <c r="T49460">
        <f t="shared" si="3091"/>
        <v>0</v>
      </c>
    </row>
    <row r="49461" spans="1:20" x14ac:dyDescent="0.3">
      <c r="A49461" t="s">
        <v>7754</v>
      </c>
      <c r="B49461" s="1">
        <v>45284</v>
      </c>
      <c r="C49461" s="1" t="str">
        <f t="shared" si="3088"/>
        <v>diciembre</v>
      </c>
      <c r="D49461" s="1" t="str">
        <f t="shared" si="3089"/>
        <v>T4</v>
      </c>
      <c r="E49461" s="3">
        <f>YEAR(Tabladatos[[#This Row],[Fecha de Pedido]])</f>
        <v>2023</v>
      </c>
      <c r="F49461" t="s">
        <v>2132</v>
      </c>
      <c r="G49461" t="s">
        <v>12</v>
      </c>
      <c r="H49461">
        <v>109.13</v>
      </c>
      <c r="I49461" s="8" t="s">
        <v>32</v>
      </c>
      <c r="J49461" s="9">
        <f>VALUE(Tabladatos[[#This Row],[Porcentaje de descuento]])</f>
        <v>0</v>
      </c>
      <c r="K49461" s="5" t="str">
        <f t="shared" si="3090"/>
        <v>Sin descuento</v>
      </c>
      <c r="L49461" s="9">
        <f>VALUE(Tabladatos[[#This Row],[CantidadTexto]])</f>
        <v>1</v>
      </c>
      <c r="M49461" s="2" t="s">
        <v>15</v>
      </c>
      <c r="N49461" t="s">
        <v>7</v>
      </c>
      <c r="O49461" t="s">
        <v>11</v>
      </c>
      <c r="P49461">
        <v>3.1</v>
      </c>
      <c r="Q49461" t="s">
        <v>288</v>
      </c>
      <c r="R49461">
        <v>109.13</v>
      </c>
      <c r="S49461">
        <v>109.13</v>
      </c>
      <c r="T49461">
        <f t="shared" si="3091"/>
        <v>0</v>
      </c>
    </row>
    <row r="49462" spans="1:20" x14ac:dyDescent="0.3">
      <c r="A49462" t="s">
        <v>9537</v>
      </c>
      <c r="B49462" s="1">
        <v>45284</v>
      </c>
      <c r="C49462" s="1" t="str">
        <f t="shared" si="3088"/>
        <v>diciembre</v>
      </c>
      <c r="D49462" s="1" t="str">
        <f t="shared" si="3089"/>
        <v>T4</v>
      </c>
      <c r="E49462" s="3">
        <f>YEAR(Tabladatos[[#This Row],[Fecha de Pedido]])</f>
        <v>2023</v>
      </c>
      <c r="F49462" t="s">
        <v>4332</v>
      </c>
      <c r="G49462" t="s">
        <v>3</v>
      </c>
      <c r="H49462">
        <v>77.739999999999995</v>
      </c>
      <c r="I49462" s="8" t="s">
        <v>29</v>
      </c>
      <c r="J49462" s="9">
        <f>VALUE(Tabladatos[[#This Row],[Porcentaje de descuento]])</f>
        <v>15</v>
      </c>
      <c r="K49462" s="5" t="str">
        <f t="shared" si="3090"/>
        <v>Con descuento</v>
      </c>
      <c r="L49462" s="9">
        <f>VALUE(Tabladatos[[#This Row],[CantidadTexto]])</f>
        <v>1</v>
      </c>
      <c r="M49462" s="2" t="s">
        <v>15</v>
      </c>
      <c r="N49462" t="s">
        <v>1</v>
      </c>
      <c r="O49462" t="s">
        <v>2</v>
      </c>
      <c r="P49462">
        <v>1.3</v>
      </c>
      <c r="Q49462" t="s">
        <v>633</v>
      </c>
      <c r="R49462">
        <v>66.08</v>
      </c>
      <c r="S49462">
        <v>66.08</v>
      </c>
      <c r="T49462">
        <f t="shared" si="3091"/>
        <v>0</v>
      </c>
    </row>
    <row r="49463" spans="1:20" x14ac:dyDescent="0.3">
      <c r="A49463" t="s">
        <v>9850</v>
      </c>
      <c r="B49463" s="1">
        <v>45284</v>
      </c>
      <c r="C49463" s="1" t="str">
        <f t="shared" si="3088"/>
        <v>diciembre</v>
      </c>
      <c r="D49463" s="1" t="str">
        <f t="shared" si="3089"/>
        <v>T4</v>
      </c>
      <c r="E49463" s="3">
        <f>YEAR(Tabladatos[[#This Row],[Fecha de Pedido]])</f>
        <v>2023</v>
      </c>
      <c r="F49463" t="s">
        <v>1005</v>
      </c>
      <c r="G49463" t="s">
        <v>12</v>
      </c>
      <c r="H49463">
        <v>464.25</v>
      </c>
      <c r="I49463" s="8" t="s">
        <v>17</v>
      </c>
      <c r="J49463" s="9">
        <f>VALUE(Tabladatos[[#This Row],[Porcentaje de descuento]])</f>
        <v>10</v>
      </c>
      <c r="K49463" s="5" t="str">
        <f t="shared" si="3090"/>
        <v>Con descuento</v>
      </c>
      <c r="L49463" s="9">
        <f>VALUE(Tabladatos[[#This Row],[CantidadTexto]])</f>
        <v>1</v>
      </c>
      <c r="M49463" s="2" t="s">
        <v>15</v>
      </c>
      <c r="N49463" t="s">
        <v>1</v>
      </c>
      <c r="O49463" t="s">
        <v>13</v>
      </c>
      <c r="P49463">
        <v>4.3</v>
      </c>
      <c r="Q49463" t="s">
        <v>569</v>
      </c>
      <c r="R49463">
        <v>417.82</v>
      </c>
      <c r="S49463">
        <v>417.82</v>
      </c>
      <c r="T49463">
        <f t="shared" si="3091"/>
        <v>0</v>
      </c>
    </row>
    <row r="49464" spans="1:20" x14ac:dyDescent="0.3">
      <c r="A49464" t="s">
        <v>10953</v>
      </c>
      <c r="B49464" s="1">
        <v>45284</v>
      </c>
      <c r="C49464" s="1" t="str">
        <f t="shared" si="3088"/>
        <v>diciembre</v>
      </c>
      <c r="D49464" s="1" t="str">
        <f t="shared" si="3089"/>
        <v>T4</v>
      </c>
      <c r="E49464" s="3">
        <f>YEAR(Tabladatos[[#This Row],[Fecha de Pedido]])</f>
        <v>2023</v>
      </c>
      <c r="F49464" t="s">
        <v>4524</v>
      </c>
      <c r="G49464" t="s">
        <v>0</v>
      </c>
      <c r="H49464">
        <v>71.31</v>
      </c>
      <c r="I49464" s="8" t="s">
        <v>17</v>
      </c>
      <c r="J49464" s="9">
        <f>VALUE(Tabladatos[[#This Row],[Porcentaje de descuento]])</f>
        <v>10</v>
      </c>
      <c r="K49464" s="5" t="str">
        <f t="shared" si="3090"/>
        <v>Con descuento</v>
      </c>
      <c r="L49464" s="9">
        <f>VALUE(Tabladatos[[#This Row],[CantidadTexto]])</f>
        <v>1</v>
      </c>
      <c r="M49464" s="2" t="s">
        <v>15</v>
      </c>
      <c r="N49464" t="s">
        <v>8</v>
      </c>
      <c r="O49464" t="s">
        <v>11</v>
      </c>
      <c r="P49464">
        <v>1.1000000000000001</v>
      </c>
      <c r="Q49464" t="s">
        <v>108</v>
      </c>
      <c r="R49464">
        <v>64.180000000000007</v>
      </c>
      <c r="S49464">
        <v>64.180000000000007</v>
      </c>
      <c r="T49464">
        <f t="shared" si="3091"/>
        <v>0</v>
      </c>
    </row>
    <row r="49465" spans="1:20" x14ac:dyDescent="0.3">
      <c r="A49465" t="s">
        <v>11667</v>
      </c>
      <c r="B49465" s="1">
        <v>45284</v>
      </c>
      <c r="C49465" s="1" t="str">
        <f t="shared" si="3088"/>
        <v>diciembre</v>
      </c>
      <c r="D49465" s="1" t="str">
        <f t="shared" si="3089"/>
        <v>T4</v>
      </c>
      <c r="E49465" s="3">
        <f>YEAR(Tabladatos[[#This Row],[Fecha de Pedido]])</f>
        <v>2023</v>
      </c>
      <c r="F49465" t="s">
        <v>3575</v>
      </c>
      <c r="G49465" t="s">
        <v>6</v>
      </c>
      <c r="H49465">
        <v>266.64999999999998</v>
      </c>
      <c r="I49465" s="8" t="s">
        <v>36</v>
      </c>
      <c r="J49465" s="9">
        <f>VALUE(Tabladatos[[#This Row],[Porcentaje de descuento]])</f>
        <v>30</v>
      </c>
      <c r="K49465" s="5" t="str">
        <f t="shared" si="3090"/>
        <v>Con descuento</v>
      </c>
      <c r="L49465" s="9">
        <f>VALUE(Tabladatos[[#This Row],[CantidadTexto]])</f>
        <v>2</v>
      </c>
      <c r="M49465" s="2" t="s">
        <v>20</v>
      </c>
      <c r="N49465" t="s">
        <v>8</v>
      </c>
      <c r="O49465" t="s">
        <v>5</v>
      </c>
      <c r="P49465">
        <v>3.6</v>
      </c>
      <c r="Q49465" t="s">
        <v>788</v>
      </c>
      <c r="R49465">
        <v>186.65</v>
      </c>
      <c r="S49465">
        <v>373.3</v>
      </c>
      <c r="T49465">
        <f t="shared" si="3091"/>
        <v>0</v>
      </c>
    </row>
    <row r="49466" spans="1:20" x14ac:dyDescent="0.3">
      <c r="A49466" t="s">
        <v>11749</v>
      </c>
      <c r="B49466" s="1">
        <v>45284</v>
      </c>
      <c r="C49466" s="1" t="str">
        <f t="shared" si="3088"/>
        <v>diciembre</v>
      </c>
      <c r="D49466" s="1" t="str">
        <f t="shared" si="3089"/>
        <v>T4</v>
      </c>
      <c r="E49466" s="3">
        <f>YEAR(Tabladatos[[#This Row],[Fecha de Pedido]])</f>
        <v>2023</v>
      </c>
      <c r="F49466" t="s">
        <v>2405</v>
      </c>
      <c r="G49466" t="s">
        <v>0</v>
      </c>
      <c r="H49466">
        <v>22.83</v>
      </c>
      <c r="I49466" s="8" t="s">
        <v>17</v>
      </c>
      <c r="J49466" s="9">
        <f>VALUE(Tabladatos[[#This Row],[Porcentaje de descuento]])</f>
        <v>10</v>
      </c>
      <c r="K49466" s="5" t="str">
        <f t="shared" si="3090"/>
        <v>Con descuento</v>
      </c>
      <c r="L49466" s="9">
        <f>VALUE(Tabladatos[[#This Row],[CantidadTexto]])</f>
        <v>5</v>
      </c>
      <c r="M49466" s="2" t="s">
        <v>23</v>
      </c>
      <c r="N49466" t="s">
        <v>1</v>
      </c>
      <c r="O49466" t="s">
        <v>2</v>
      </c>
      <c r="P49466">
        <v>1.6</v>
      </c>
      <c r="Q49466" t="s">
        <v>85</v>
      </c>
      <c r="R49466">
        <v>20.55</v>
      </c>
      <c r="S49466">
        <v>102.75</v>
      </c>
      <c r="T49466">
        <f t="shared" si="3091"/>
        <v>0</v>
      </c>
    </row>
    <row r="49467" spans="1:20" x14ac:dyDescent="0.3">
      <c r="A49467" t="s">
        <v>12212</v>
      </c>
      <c r="B49467" s="1">
        <v>45284</v>
      </c>
      <c r="C49467" s="1" t="str">
        <f t="shared" si="3088"/>
        <v>diciembre</v>
      </c>
      <c r="D49467" s="1" t="str">
        <f t="shared" si="3089"/>
        <v>T4</v>
      </c>
      <c r="E49467" s="3">
        <f>YEAR(Tabladatos[[#This Row],[Fecha de Pedido]])</f>
        <v>2023</v>
      </c>
      <c r="F49467" t="s">
        <v>2357</v>
      </c>
      <c r="G49467" t="s">
        <v>9</v>
      </c>
      <c r="H49467">
        <v>176.62</v>
      </c>
      <c r="I49467" s="8" t="s">
        <v>17</v>
      </c>
      <c r="J49467" s="9">
        <f>VALUE(Tabladatos[[#This Row],[Porcentaje de descuento]])</f>
        <v>10</v>
      </c>
      <c r="K49467" s="5" t="str">
        <f t="shared" si="3090"/>
        <v>Con descuento</v>
      </c>
      <c r="L49467" s="9">
        <f>VALUE(Tabladatos[[#This Row],[CantidadTexto]])</f>
        <v>4</v>
      </c>
      <c r="M49467" s="2" t="s">
        <v>18</v>
      </c>
      <c r="N49467" t="s">
        <v>7</v>
      </c>
      <c r="O49467" t="s">
        <v>5</v>
      </c>
      <c r="P49467">
        <v>3.9</v>
      </c>
      <c r="Q49467" t="s">
        <v>327</v>
      </c>
      <c r="R49467">
        <v>158.96</v>
      </c>
      <c r="S49467">
        <v>635.84</v>
      </c>
      <c r="T49467">
        <f t="shared" si="3091"/>
        <v>0</v>
      </c>
    </row>
    <row r="49468" spans="1:20" x14ac:dyDescent="0.3">
      <c r="A49468" t="s">
        <v>12518</v>
      </c>
      <c r="B49468" s="1">
        <v>45284</v>
      </c>
      <c r="C49468" s="1" t="str">
        <f t="shared" si="3088"/>
        <v>diciembre</v>
      </c>
      <c r="D49468" s="1" t="str">
        <f t="shared" si="3089"/>
        <v>T4</v>
      </c>
      <c r="E49468" s="3">
        <f>YEAR(Tabladatos[[#This Row],[Fecha de Pedido]])</f>
        <v>2023</v>
      </c>
      <c r="F49468" t="s">
        <v>4285</v>
      </c>
      <c r="G49468" t="s">
        <v>14</v>
      </c>
      <c r="H49468">
        <v>220.78</v>
      </c>
      <c r="I49468" s="8" t="s">
        <v>32</v>
      </c>
      <c r="J49468" s="9">
        <f>VALUE(Tabladatos[[#This Row],[Porcentaje de descuento]])</f>
        <v>0</v>
      </c>
      <c r="K49468" s="5" t="str">
        <f t="shared" si="3090"/>
        <v>Sin descuento</v>
      </c>
      <c r="L49468" s="9">
        <f>VALUE(Tabladatos[[#This Row],[CantidadTexto]])</f>
        <v>4</v>
      </c>
      <c r="M49468" s="2" t="s">
        <v>18</v>
      </c>
      <c r="N49468" t="s">
        <v>1</v>
      </c>
      <c r="O49468" t="s">
        <v>2</v>
      </c>
      <c r="P49468">
        <v>1.5</v>
      </c>
      <c r="Q49468" t="s">
        <v>36</v>
      </c>
      <c r="R49468">
        <v>220.78</v>
      </c>
      <c r="S49468">
        <v>883.12</v>
      </c>
      <c r="T49468">
        <f t="shared" si="3091"/>
        <v>0</v>
      </c>
    </row>
    <row r="49469" spans="1:20" x14ac:dyDescent="0.3">
      <c r="A49469" t="s">
        <v>13187</v>
      </c>
      <c r="B49469" s="1">
        <v>45284</v>
      </c>
      <c r="C49469" s="1" t="str">
        <f t="shared" si="3088"/>
        <v>diciembre</v>
      </c>
      <c r="D49469" s="1" t="str">
        <f t="shared" si="3089"/>
        <v>T4</v>
      </c>
      <c r="E49469" s="3">
        <f>YEAR(Tabladatos[[#This Row],[Fecha de Pedido]])</f>
        <v>2023</v>
      </c>
      <c r="F49469" t="s">
        <v>3478</v>
      </c>
      <c r="G49469" t="s">
        <v>6</v>
      </c>
      <c r="H49469">
        <v>185.98</v>
      </c>
      <c r="I49469" s="8" t="s">
        <v>32</v>
      </c>
      <c r="J49469" s="9">
        <f>VALUE(Tabladatos[[#This Row],[Porcentaje de descuento]])</f>
        <v>0</v>
      </c>
      <c r="K49469" s="5" t="str">
        <f t="shared" si="3090"/>
        <v>Sin descuento</v>
      </c>
      <c r="L49469" s="9">
        <f>VALUE(Tabladatos[[#This Row],[CantidadTexto]])</f>
        <v>1</v>
      </c>
      <c r="M49469" s="2" t="s">
        <v>15</v>
      </c>
      <c r="N49469" t="s">
        <v>4</v>
      </c>
      <c r="O49469" t="s">
        <v>10</v>
      </c>
      <c r="P49469">
        <v>2.8</v>
      </c>
      <c r="Q49469" t="s">
        <v>171</v>
      </c>
      <c r="R49469">
        <v>185.98</v>
      </c>
      <c r="S49469">
        <v>185.98</v>
      </c>
      <c r="T49469">
        <f t="shared" si="3091"/>
        <v>0</v>
      </c>
    </row>
    <row r="49470" spans="1:20" x14ac:dyDescent="0.3">
      <c r="A49470" t="s">
        <v>13332</v>
      </c>
      <c r="B49470" s="1">
        <v>45284</v>
      </c>
      <c r="C49470" s="1" t="str">
        <f t="shared" si="3088"/>
        <v>diciembre</v>
      </c>
      <c r="D49470" s="1" t="str">
        <f t="shared" si="3089"/>
        <v>T4</v>
      </c>
      <c r="E49470" s="3">
        <f>YEAR(Tabladatos[[#This Row],[Fecha de Pedido]])</f>
        <v>2023</v>
      </c>
      <c r="F49470" t="s">
        <v>3156</v>
      </c>
      <c r="G49470" t="s">
        <v>3</v>
      </c>
      <c r="H49470">
        <v>445.77</v>
      </c>
      <c r="I49470" s="8" t="s">
        <v>36</v>
      </c>
      <c r="J49470" s="9">
        <f>VALUE(Tabladatos[[#This Row],[Porcentaje de descuento]])</f>
        <v>30</v>
      </c>
      <c r="K49470" s="5" t="str">
        <f t="shared" si="3090"/>
        <v>Con descuento</v>
      </c>
      <c r="L49470" s="9">
        <f>VALUE(Tabladatos[[#This Row],[CantidadTexto]])</f>
        <v>2</v>
      </c>
      <c r="M49470" s="2" t="s">
        <v>20</v>
      </c>
      <c r="N49470" t="s">
        <v>1</v>
      </c>
      <c r="O49470" t="s">
        <v>5</v>
      </c>
      <c r="P49470">
        <v>4.5</v>
      </c>
      <c r="Q49470" t="s">
        <v>277</v>
      </c>
      <c r="R49470">
        <v>312.04000000000002</v>
      </c>
      <c r="S49470">
        <v>624.08000000000004</v>
      </c>
      <c r="T49470">
        <f t="shared" si="3091"/>
        <v>0</v>
      </c>
    </row>
    <row r="49471" spans="1:20" x14ac:dyDescent="0.3">
      <c r="A49471" t="s">
        <v>13383</v>
      </c>
      <c r="B49471" s="1">
        <v>45284</v>
      </c>
      <c r="C49471" s="1" t="str">
        <f t="shared" si="3088"/>
        <v>diciembre</v>
      </c>
      <c r="D49471" s="1" t="str">
        <f t="shared" si="3089"/>
        <v>T4</v>
      </c>
      <c r="E49471" s="3">
        <f>YEAR(Tabladatos[[#This Row],[Fecha de Pedido]])</f>
        <v>2023</v>
      </c>
      <c r="F49471" t="s">
        <v>4418</v>
      </c>
      <c r="G49471" t="s">
        <v>9</v>
      </c>
      <c r="H49471">
        <v>136.03</v>
      </c>
      <c r="I49471" s="8" t="s">
        <v>32</v>
      </c>
      <c r="J49471" s="9">
        <f>VALUE(Tabladatos[[#This Row],[Porcentaje de descuento]])</f>
        <v>0</v>
      </c>
      <c r="K49471" s="5" t="str">
        <f t="shared" si="3090"/>
        <v>Sin descuento</v>
      </c>
      <c r="L49471" s="9">
        <f>VALUE(Tabladatos[[#This Row],[CantidadTexto]])</f>
        <v>3</v>
      </c>
      <c r="M49471" s="2" t="s">
        <v>25</v>
      </c>
      <c r="N49471" t="s">
        <v>7</v>
      </c>
      <c r="O49471" t="s">
        <v>11</v>
      </c>
      <c r="P49471">
        <v>2.5</v>
      </c>
      <c r="Q49471" t="s">
        <v>299</v>
      </c>
      <c r="R49471">
        <v>136.03</v>
      </c>
      <c r="S49471">
        <v>408.09</v>
      </c>
      <c r="T49471">
        <f t="shared" si="3091"/>
        <v>0</v>
      </c>
    </row>
    <row r="49472" spans="1:20" x14ac:dyDescent="0.3">
      <c r="A49472" t="s">
        <v>14183</v>
      </c>
      <c r="B49472" s="1">
        <v>45284</v>
      </c>
      <c r="C49472" s="1" t="str">
        <f t="shared" si="3088"/>
        <v>diciembre</v>
      </c>
      <c r="D49472" s="1" t="str">
        <f t="shared" si="3089"/>
        <v>T4</v>
      </c>
      <c r="E49472" s="3">
        <f>YEAR(Tabladatos[[#This Row],[Fecha de Pedido]])</f>
        <v>2023</v>
      </c>
      <c r="F49472" t="s">
        <v>4511</v>
      </c>
      <c r="G49472" t="s">
        <v>0</v>
      </c>
      <c r="H49472">
        <v>99.94</v>
      </c>
      <c r="I49472" s="8" t="s">
        <v>23</v>
      </c>
      <c r="J49472" s="9">
        <f>VALUE(Tabladatos[[#This Row],[Porcentaje de descuento]])</f>
        <v>5</v>
      </c>
      <c r="K49472" s="5" t="str">
        <f t="shared" si="3090"/>
        <v>Con descuento</v>
      </c>
      <c r="L49472" s="9">
        <f>VALUE(Tabladatos[[#This Row],[CantidadTexto]])</f>
        <v>3</v>
      </c>
      <c r="M49472" s="2" t="s">
        <v>25</v>
      </c>
      <c r="N49472" t="s">
        <v>8</v>
      </c>
      <c r="O49472" t="s">
        <v>2</v>
      </c>
      <c r="P49472">
        <v>3.5</v>
      </c>
      <c r="Q49472" t="s">
        <v>632</v>
      </c>
      <c r="R49472">
        <v>94.94</v>
      </c>
      <c r="S49472">
        <v>284.82</v>
      </c>
      <c r="T49472">
        <f t="shared" si="3091"/>
        <v>0</v>
      </c>
    </row>
    <row r="49473" spans="1:20" x14ac:dyDescent="0.3">
      <c r="A49473" t="s">
        <v>15668</v>
      </c>
      <c r="B49473" s="1">
        <v>45284</v>
      </c>
      <c r="C49473" s="1" t="str">
        <f t="shared" si="3088"/>
        <v>diciembre</v>
      </c>
      <c r="D49473" s="1" t="str">
        <f t="shared" si="3089"/>
        <v>T4</v>
      </c>
      <c r="E49473" s="3">
        <f>YEAR(Tabladatos[[#This Row],[Fecha de Pedido]])</f>
        <v>2023</v>
      </c>
      <c r="F49473" t="s">
        <v>4596</v>
      </c>
      <c r="G49473" t="s">
        <v>9</v>
      </c>
      <c r="H49473">
        <v>337.96</v>
      </c>
      <c r="I49473" s="8" t="s">
        <v>32</v>
      </c>
      <c r="J49473" s="9">
        <f>VALUE(Tabladatos[[#This Row],[Porcentaje de descuento]])</f>
        <v>0</v>
      </c>
      <c r="K49473" s="5" t="str">
        <f t="shared" si="3090"/>
        <v>Sin descuento</v>
      </c>
      <c r="L49473" s="9">
        <f>VALUE(Tabladatos[[#This Row],[CantidadTexto]])</f>
        <v>1</v>
      </c>
      <c r="M49473" s="2" t="s">
        <v>15</v>
      </c>
      <c r="N49473" t="s">
        <v>1</v>
      </c>
      <c r="O49473" t="s">
        <v>11</v>
      </c>
      <c r="P49473">
        <v>2.6</v>
      </c>
      <c r="Q49473" t="s">
        <v>179</v>
      </c>
      <c r="R49473">
        <v>337.96</v>
      </c>
      <c r="S49473">
        <v>337.96</v>
      </c>
      <c r="T49473">
        <f t="shared" si="3091"/>
        <v>0</v>
      </c>
    </row>
    <row r="49474" spans="1:20" x14ac:dyDescent="0.3">
      <c r="A49474" t="s">
        <v>16684</v>
      </c>
      <c r="B49474" s="1">
        <v>45284</v>
      </c>
      <c r="C49474" s="1" t="str">
        <f t="shared" ref="C49474:C49537" si="3092">TEXT(B49474,"MMMM")</f>
        <v>diciembre</v>
      </c>
      <c r="D49474" s="1" t="str">
        <f t="shared" ref="D49474:D49537" si="3093">"T"&amp;ROUNDUP(MONTH(B49474)/3,0)</f>
        <v>T4</v>
      </c>
      <c r="E49474" s="3">
        <f>YEAR(Tabladatos[[#This Row],[Fecha de Pedido]])</f>
        <v>2023</v>
      </c>
      <c r="F49474" t="s">
        <v>2578</v>
      </c>
      <c r="G49474" t="s">
        <v>14</v>
      </c>
      <c r="H49474">
        <v>378.55</v>
      </c>
      <c r="I49474" s="8" t="s">
        <v>22</v>
      </c>
      <c r="J49474" s="9">
        <f>VALUE(Tabladatos[[#This Row],[Porcentaje de descuento]])</f>
        <v>20</v>
      </c>
      <c r="K49474" s="5" t="str">
        <f t="shared" ref="K49474:K49537" si="3094">IF(J49474&gt;0,"Con descuento","Sin descuento")</f>
        <v>Con descuento</v>
      </c>
      <c r="L49474" s="9">
        <f>VALUE(Tabladatos[[#This Row],[CantidadTexto]])</f>
        <v>4</v>
      </c>
      <c r="M49474" s="2" t="s">
        <v>18</v>
      </c>
      <c r="N49474" t="s">
        <v>7</v>
      </c>
      <c r="O49474" t="s">
        <v>13</v>
      </c>
      <c r="P49474">
        <v>1.8</v>
      </c>
      <c r="Q49474" t="s">
        <v>473</v>
      </c>
      <c r="R49474">
        <v>302.83999999999997</v>
      </c>
      <c r="S49474">
        <v>1211.3599999999999</v>
      </c>
      <c r="T49474">
        <f t="shared" ref="T49474:T49537" si="3095">IF(COUNTIF(A:A,A49474),0,1)</f>
        <v>0</v>
      </c>
    </row>
    <row r="49475" spans="1:20" x14ac:dyDescent="0.3">
      <c r="A49475" t="s">
        <v>17696</v>
      </c>
      <c r="B49475" s="1">
        <v>45284</v>
      </c>
      <c r="C49475" s="1" t="str">
        <f t="shared" si="3092"/>
        <v>diciembre</v>
      </c>
      <c r="D49475" s="1" t="str">
        <f t="shared" si="3093"/>
        <v>T4</v>
      </c>
      <c r="E49475" s="3">
        <f>YEAR(Tabladatos[[#This Row],[Fecha de Pedido]])</f>
        <v>2023</v>
      </c>
      <c r="F49475" t="s">
        <v>2148</v>
      </c>
      <c r="G49475" t="s">
        <v>14</v>
      </c>
      <c r="H49475">
        <v>323.63</v>
      </c>
      <c r="I49475" s="8" t="s">
        <v>29</v>
      </c>
      <c r="J49475" s="9">
        <f>VALUE(Tabladatos[[#This Row],[Porcentaje de descuento]])</f>
        <v>15</v>
      </c>
      <c r="K49475" s="5" t="str">
        <f t="shared" si="3094"/>
        <v>Con descuento</v>
      </c>
      <c r="L49475" s="9">
        <f>VALUE(Tabladatos[[#This Row],[CantidadTexto]])</f>
        <v>1</v>
      </c>
      <c r="M49475" s="2" t="s">
        <v>15</v>
      </c>
      <c r="N49475" t="s">
        <v>4</v>
      </c>
      <c r="O49475" t="s">
        <v>11</v>
      </c>
      <c r="P49475">
        <v>3.8</v>
      </c>
      <c r="Q49475" t="s">
        <v>450</v>
      </c>
      <c r="R49475">
        <v>275.08999999999997</v>
      </c>
      <c r="S49475">
        <v>275.08999999999997</v>
      </c>
      <c r="T49475">
        <f t="shared" si="3095"/>
        <v>0</v>
      </c>
    </row>
    <row r="49476" spans="1:20" x14ac:dyDescent="0.3">
      <c r="A49476" t="s">
        <v>17914</v>
      </c>
      <c r="B49476" s="1">
        <v>45284</v>
      </c>
      <c r="C49476" s="1" t="str">
        <f t="shared" si="3092"/>
        <v>diciembre</v>
      </c>
      <c r="D49476" s="1" t="str">
        <f t="shared" si="3093"/>
        <v>T4</v>
      </c>
      <c r="E49476" s="3">
        <f>YEAR(Tabladatos[[#This Row],[Fecha de Pedido]])</f>
        <v>2023</v>
      </c>
      <c r="F49476" t="s">
        <v>2756</v>
      </c>
      <c r="G49476" t="s">
        <v>3</v>
      </c>
      <c r="H49476">
        <v>444.36</v>
      </c>
      <c r="I49476" s="8" t="s">
        <v>23</v>
      </c>
      <c r="J49476" s="9">
        <f>VALUE(Tabladatos[[#This Row],[Porcentaje de descuento]])</f>
        <v>5</v>
      </c>
      <c r="K49476" s="5" t="str">
        <f t="shared" si="3094"/>
        <v>Con descuento</v>
      </c>
      <c r="L49476" s="9">
        <f>VALUE(Tabladatos[[#This Row],[CantidadTexto]])</f>
        <v>3</v>
      </c>
      <c r="M49476" s="2" t="s">
        <v>25</v>
      </c>
      <c r="N49476" t="s">
        <v>7</v>
      </c>
      <c r="O49476" t="s">
        <v>11</v>
      </c>
      <c r="P49476">
        <v>4</v>
      </c>
      <c r="Q49476" t="s">
        <v>154</v>
      </c>
      <c r="R49476">
        <v>422.14</v>
      </c>
      <c r="S49476">
        <v>1266.42</v>
      </c>
      <c r="T49476">
        <f t="shared" si="3095"/>
        <v>0</v>
      </c>
    </row>
    <row r="49477" spans="1:20" x14ac:dyDescent="0.3">
      <c r="A49477" t="s">
        <v>18414</v>
      </c>
      <c r="B49477" s="1">
        <v>45284</v>
      </c>
      <c r="C49477" s="1" t="str">
        <f t="shared" si="3092"/>
        <v>diciembre</v>
      </c>
      <c r="D49477" s="1" t="str">
        <f t="shared" si="3093"/>
        <v>T4</v>
      </c>
      <c r="E49477" s="3">
        <f>YEAR(Tabladatos[[#This Row],[Fecha de Pedido]])</f>
        <v>2023</v>
      </c>
      <c r="F49477" t="s">
        <v>893</v>
      </c>
      <c r="G49477" t="s">
        <v>14</v>
      </c>
      <c r="H49477">
        <v>52.01</v>
      </c>
      <c r="I49477" s="8" t="s">
        <v>32</v>
      </c>
      <c r="J49477" s="9">
        <f>VALUE(Tabladatos[[#This Row],[Porcentaje de descuento]])</f>
        <v>0</v>
      </c>
      <c r="K49477" s="5" t="str">
        <f t="shared" si="3094"/>
        <v>Sin descuento</v>
      </c>
      <c r="L49477" s="9">
        <f>VALUE(Tabladatos[[#This Row],[CantidadTexto]])</f>
        <v>1</v>
      </c>
      <c r="M49477" s="2" t="s">
        <v>15</v>
      </c>
      <c r="N49477" t="s">
        <v>4</v>
      </c>
      <c r="O49477" t="s">
        <v>13</v>
      </c>
      <c r="P49477">
        <v>3.7</v>
      </c>
      <c r="Q49477" t="s">
        <v>152</v>
      </c>
      <c r="R49477">
        <v>52.01</v>
      </c>
      <c r="S49477">
        <v>52.01</v>
      </c>
      <c r="T49477">
        <f t="shared" si="3095"/>
        <v>0</v>
      </c>
    </row>
    <row r="49478" spans="1:20" x14ac:dyDescent="0.3">
      <c r="A49478" t="s">
        <v>19638</v>
      </c>
      <c r="B49478" s="1">
        <v>45284</v>
      </c>
      <c r="C49478" s="1" t="str">
        <f t="shared" si="3092"/>
        <v>diciembre</v>
      </c>
      <c r="D49478" s="1" t="str">
        <f t="shared" si="3093"/>
        <v>T4</v>
      </c>
      <c r="E49478" s="3">
        <f>YEAR(Tabladatos[[#This Row],[Fecha de Pedido]])</f>
        <v>2023</v>
      </c>
      <c r="F49478" t="s">
        <v>2319</v>
      </c>
      <c r="G49478" t="s">
        <v>12</v>
      </c>
      <c r="H49478">
        <v>247.58</v>
      </c>
      <c r="I49478" s="8" t="s">
        <v>36</v>
      </c>
      <c r="J49478" s="9">
        <f>VALUE(Tabladatos[[#This Row],[Porcentaje de descuento]])</f>
        <v>30</v>
      </c>
      <c r="K49478" s="5" t="str">
        <f t="shared" si="3094"/>
        <v>Con descuento</v>
      </c>
      <c r="L49478" s="9">
        <f>VALUE(Tabladatos[[#This Row],[CantidadTexto]])</f>
        <v>2</v>
      </c>
      <c r="M49478" s="2" t="s">
        <v>20</v>
      </c>
      <c r="N49478" t="s">
        <v>4</v>
      </c>
      <c r="O49478" t="s">
        <v>13</v>
      </c>
      <c r="P49478">
        <v>2.6</v>
      </c>
      <c r="Q49478" t="s">
        <v>51</v>
      </c>
      <c r="R49478">
        <v>173.31</v>
      </c>
      <c r="S49478">
        <v>346.62</v>
      </c>
      <c r="T49478">
        <f t="shared" si="3095"/>
        <v>0</v>
      </c>
    </row>
    <row r="49479" spans="1:20" x14ac:dyDescent="0.3">
      <c r="A49479" t="s">
        <v>19898</v>
      </c>
      <c r="B49479" s="1">
        <v>45284</v>
      </c>
      <c r="C49479" s="1" t="str">
        <f t="shared" si="3092"/>
        <v>diciembre</v>
      </c>
      <c r="D49479" s="1" t="str">
        <f t="shared" si="3093"/>
        <v>T4</v>
      </c>
      <c r="E49479" s="3">
        <f>YEAR(Tabladatos[[#This Row],[Fecha de Pedido]])</f>
        <v>2023</v>
      </c>
      <c r="F49479" t="s">
        <v>4700</v>
      </c>
      <c r="G49479" t="s">
        <v>3</v>
      </c>
      <c r="H49479">
        <v>394.46</v>
      </c>
      <c r="I49479" s="8" t="s">
        <v>22</v>
      </c>
      <c r="J49479" s="9">
        <f>VALUE(Tabladatos[[#This Row],[Porcentaje de descuento]])</f>
        <v>20</v>
      </c>
      <c r="K49479" s="5" t="str">
        <f t="shared" si="3094"/>
        <v>Con descuento</v>
      </c>
      <c r="L49479" s="9">
        <f>VALUE(Tabladatos[[#This Row],[CantidadTexto]])</f>
        <v>1</v>
      </c>
      <c r="M49479" s="2" t="s">
        <v>15</v>
      </c>
      <c r="N49479" t="s">
        <v>4</v>
      </c>
      <c r="O49479" t="s">
        <v>5</v>
      </c>
      <c r="P49479">
        <v>3.3</v>
      </c>
      <c r="Q49479" t="s">
        <v>984</v>
      </c>
      <c r="R49479">
        <v>315.57</v>
      </c>
      <c r="S49479">
        <v>315.57</v>
      </c>
      <c r="T49479">
        <f t="shared" si="3095"/>
        <v>0</v>
      </c>
    </row>
    <row r="49480" spans="1:20" x14ac:dyDescent="0.3">
      <c r="A49480" t="s">
        <v>19978</v>
      </c>
      <c r="B49480" s="1">
        <v>45284</v>
      </c>
      <c r="C49480" s="1" t="str">
        <f t="shared" si="3092"/>
        <v>diciembre</v>
      </c>
      <c r="D49480" s="1" t="str">
        <f t="shared" si="3093"/>
        <v>T4</v>
      </c>
      <c r="E49480" s="3">
        <f>YEAR(Tabladatos[[#This Row],[Fecha de Pedido]])</f>
        <v>2023</v>
      </c>
      <c r="F49480" t="s">
        <v>2696</v>
      </c>
      <c r="G49480" t="s">
        <v>12</v>
      </c>
      <c r="H49480">
        <v>117.34</v>
      </c>
      <c r="I49480" s="8" t="s">
        <v>36</v>
      </c>
      <c r="J49480" s="9">
        <f>VALUE(Tabladatos[[#This Row],[Porcentaje de descuento]])</f>
        <v>30</v>
      </c>
      <c r="K49480" s="5" t="str">
        <f t="shared" si="3094"/>
        <v>Con descuento</v>
      </c>
      <c r="L49480" s="9">
        <f>VALUE(Tabladatos[[#This Row],[CantidadTexto]])</f>
        <v>2</v>
      </c>
      <c r="M49480" s="2" t="s">
        <v>20</v>
      </c>
      <c r="N49480" t="s">
        <v>8</v>
      </c>
      <c r="O49480" t="s">
        <v>11</v>
      </c>
      <c r="P49480">
        <v>2.4</v>
      </c>
      <c r="Q49480" t="s">
        <v>798</v>
      </c>
      <c r="R49480">
        <v>82.14</v>
      </c>
      <c r="S49480">
        <v>164.28</v>
      </c>
      <c r="T49480">
        <f t="shared" si="3095"/>
        <v>0</v>
      </c>
    </row>
    <row r="49481" spans="1:20" x14ac:dyDescent="0.3">
      <c r="A49481" t="s">
        <v>20172</v>
      </c>
      <c r="B49481" s="1">
        <v>45284</v>
      </c>
      <c r="C49481" s="1" t="str">
        <f t="shared" si="3092"/>
        <v>diciembre</v>
      </c>
      <c r="D49481" s="1" t="str">
        <f t="shared" si="3093"/>
        <v>T4</v>
      </c>
      <c r="E49481" s="3">
        <f>YEAR(Tabladatos[[#This Row],[Fecha de Pedido]])</f>
        <v>2023</v>
      </c>
      <c r="F49481" t="s">
        <v>2924</v>
      </c>
      <c r="G49481" t="s">
        <v>9</v>
      </c>
      <c r="H49481">
        <v>102.9</v>
      </c>
      <c r="I49481" s="8" t="s">
        <v>17</v>
      </c>
      <c r="J49481" s="9">
        <f>VALUE(Tabladatos[[#This Row],[Porcentaje de descuento]])</f>
        <v>10</v>
      </c>
      <c r="K49481" s="5" t="str">
        <f t="shared" si="3094"/>
        <v>Con descuento</v>
      </c>
      <c r="L49481" s="9">
        <f>VALUE(Tabladatos[[#This Row],[CantidadTexto]])</f>
        <v>5</v>
      </c>
      <c r="M49481" s="2" t="s">
        <v>23</v>
      </c>
      <c r="N49481" t="s">
        <v>4</v>
      </c>
      <c r="O49481" t="s">
        <v>5</v>
      </c>
      <c r="P49481">
        <v>2.1</v>
      </c>
      <c r="Q49481" t="s">
        <v>633</v>
      </c>
      <c r="R49481">
        <v>92.61</v>
      </c>
      <c r="S49481">
        <v>463.05</v>
      </c>
      <c r="T49481">
        <f t="shared" si="3095"/>
        <v>0</v>
      </c>
    </row>
    <row r="49482" spans="1:20" x14ac:dyDescent="0.3">
      <c r="A49482" t="s">
        <v>20490</v>
      </c>
      <c r="B49482" s="1">
        <v>45284</v>
      </c>
      <c r="C49482" s="1" t="str">
        <f t="shared" si="3092"/>
        <v>diciembre</v>
      </c>
      <c r="D49482" s="1" t="str">
        <f t="shared" si="3093"/>
        <v>T4</v>
      </c>
      <c r="E49482" s="3">
        <f>YEAR(Tabladatos[[#This Row],[Fecha de Pedido]])</f>
        <v>2023</v>
      </c>
      <c r="F49482" t="s">
        <v>1908</v>
      </c>
      <c r="G49482" t="s">
        <v>6</v>
      </c>
      <c r="H49482">
        <v>310.02</v>
      </c>
      <c r="I49482" s="8" t="s">
        <v>22</v>
      </c>
      <c r="J49482" s="9">
        <f>VALUE(Tabladatos[[#This Row],[Porcentaje de descuento]])</f>
        <v>20</v>
      </c>
      <c r="K49482" s="5" t="str">
        <f t="shared" si="3094"/>
        <v>Con descuento</v>
      </c>
      <c r="L49482" s="9">
        <f>VALUE(Tabladatos[[#This Row],[CantidadTexto]])</f>
        <v>1</v>
      </c>
      <c r="M49482" s="2" t="s">
        <v>15</v>
      </c>
      <c r="N49482" t="s">
        <v>4</v>
      </c>
      <c r="O49482" t="s">
        <v>10</v>
      </c>
      <c r="P49482">
        <v>4.9000000000000004</v>
      </c>
      <c r="Q49482" t="s">
        <v>251</v>
      </c>
      <c r="R49482">
        <v>248.02</v>
      </c>
      <c r="S49482">
        <v>248.02</v>
      </c>
      <c r="T49482">
        <f t="shared" si="3095"/>
        <v>0</v>
      </c>
    </row>
    <row r="49483" spans="1:20" x14ac:dyDescent="0.3">
      <c r="A49483" t="s">
        <v>21106</v>
      </c>
      <c r="B49483" s="1">
        <v>45284</v>
      </c>
      <c r="C49483" s="1" t="str">
        <f t="shared" si="3092"/>
        <v>diciembre</v>
      </c>
      <c r="D49483" s="1" t="str">
        <f t="shared" si="3093"/>
        <v>T4</v>
      </c>
      <c r="E49483" s="3">
        <f>YEAR(Tabladatos[[#This Row],[Fecha de Pedido]])</f>
        <v>2023</v>
      </c>
      <c r="F49483" t="s">
        <v>4128</v>
      </c>
      <c r="G49483" t="s">
        <v>12</v>
      </c>
      <c r="H49483">
        <v>343.57</v>
      </c>
      <c r="I49483" s="8" t="s">
        <v>17</v>
      </c>
      <c r="J49483" s="9">
        <f>VALUE(Tabladatos[[#This Row],[Porcentaje de descuento]])</f>
        <v>10</v>
      </c>
      <c r="K49483" s="5" t="str">
        <f t="shared" si="3094"/>
        <v>Con descuento</v>
      </c>
      <c r="L49483" s="9">
        <f>VALUE(Tabladatos[[#This Row],[CantidadTexto]])</f>
        <v>5</v>
      </c>
      <c r="M49483" s="2" t="s">
        <v>23</v>
      </c>
      <c r="N49483" t="s">
        <v>7</v>
      </c>
      <c r="O49483" t="s">
        <v>11</v>
      </c>
      <c r="P49483">
        <v>1.5</v>
      </c>
      <c r="Q49483" t="s">
        <v>843</v>
      </c>
      <c r="R49483">
        <v>309.20999999999998</v>
      </c>
      <c r="S49483">
        <v>1546.05</v>
      </c>
      <c r="T49483">
        <f t="shared" si="3095"/>
        <v>0</v>
      </c>
    </row>
    <row r="49484" spans="1:20" x14ac:dyDescent="0.3">
      <c r="A49484" t="s">
        <v>21309</v>
      </c>
      <c r="B49484" s="1">
        <v>45284</v>
      </c>
      <c r="C49484" s="1" t="str">
        <f t="shared" si="3092"/>
        <v>diciembre</v>
      </c>
      <c r="D49484" s="1" t="str">
        <f t="shared" si="3093"/>
        <v>T4</v>
      </c>
      <c r="E49484" s="3">
        <f>YEAR(Tabladatos[[#This Row],[Fecha de Pedido]])</f>
        <v>2023</v>
      </c>
      <c r="F49484" t="s">
        <v>4211</v>
      </c>
      <c r="G49484" t="s">
        <v>0</v>
      </c>
      <c r="H49484">
        <v>471.21</v>
      </c>
      <c r="I49484" s="8" t="s">
        <v>36</v>
      </c>
      <c r="J49484" s="9">
        <f>VALUE(Tabladatos[[#This Row],[Porcentaje de descuento]])</f>
        <v>30</v>
      </c>
      <c r="K49484" s="5" t="str">
        <f t="shared" si="3094"/>
        <v>Con descuento</v>
      </c>
      <c r="L49484" s="9">
        <f>VALUE(Tabladatos[[#This Row],[CantidadTexto]])</f>
        <v>4</v>
      </c>
      <c r="M49484" s="2" t="s">
        <v>18</v>
      </c>
      <c r="N49484" t="s">
        <v>8</v>
      </c>
      <c r="O49484" t="s">
        <v>13</v>
      </c>
      <c r="P49484">
        <v>3.5</v>
      </c>
      <c r="Q49484" t="s">
        <v>262</v>
      </c>
      <c r="R49484">
        <v>329.85</v>
      </c>
      <c r="S49484">
        <v>1319.4</v>
      </c>
      <c r="T49484">
        <f t="shared" si="3095"/>
        <v>0</v>
      </c>
    </row>
    <row r="49485" spans="1:20" x14ac:dyDescent="0.3">
      <c r="A49485" t="s">
        <v>21755</v>
      </c>
      <c r="B49485" s="1">
        <v>45284</v>
      </c>
      <c r="C49485" s="1" t="str">
        <f t="shared" si="3092"/>
        <v>diciembre</v>
      </c>
      <c r="D49485" s="1" t="str">
        <f t="shared" si="3093"/>
        <v>T4</v>
      </c>
      <c r="E49485" s="3">
        <f>YEAR(Tabladatos[[#This Row],[Fecha de Pedido]])</f>
        <v>2023</v>
      </c>
      <c r="F49485" t="s">
        <v>1310</v>
      </c>
      <c r="G49485" t="s">
        <v>12</v>
      </c>
      <c r="H49485">
        <v>226</v>
      </c>
      <c r="I49485" s="8" t="s">
        <v>17</v>
      </c>
      <c r="J49485" s="9">
        <f>VALUE(Tabladatos[[#This Row],[Porcentaje de descuento]])</f>
        <v>10</v>
      </c>
      <c r="K49485" s="5" t="str">
        <f t="shared" si="3094"/>
        <v>Con descuento</v>
      </c>
      <c r="L49485" s="9">
        <f>VALUE(Tabladatos[[#This Row],[CantidadTexto]])</f>
        <v>3</v>
      </c>
      <c r="M49485" s="2" t="s">
        <v>25</v>
      </c>
      <c r="N49485" t="s">
        <v>7</v>
      </c>
      <c r="O49485" t="s">
        <v>11</v>
      </c>
      <c r="P49485">
        <v>1</v>
      </c>
      <c r="Q49485" t="s">
        <v>367</v>
      </c>
      <c r="R49485">
        <v>203.4</v>
      </c>
      <c r="S49485">
        <v>610.20000000000005</v>
      </c>
      <c r="T49485">
        <f t="shared" si="3095"/>
        <v>0</v>
      </c>
    </row>
    <row r="49486" spans="1:20" x14ac:dyDescent="0.3">
      <c r="A49486" t="s">
        <v>21894</v>
      </c>
      <c r="B49486" s="1">
        <v>45284</v>
      </c>
      <c r="C49486" s="1" t="str">
        <f t="shared" si="3092"/>
        <v>diciembre</v>
      </c>
      <c r="D49486" s="1" t="str">
        <f t="shared" si="3093"/>
        <v>T4</v>
      </c>
      <c r="E49486" s="3">
        <f>YEAR(Tabladatos[[#This Row],[Fecha de Pedido]])</f>
        <v>2023</v>
      </c>
      <c r="F49486" t="s">
        <v>3982</v>
      </c>
      <c r="G49486" t="s">
        <v>3</v>
      </c>
      <c r="H49486">
        <v>498.41</v>
      </c>
      <c r="I49486" s="8" t="s">
        <v>22</v>
      </c>
      <c r="J49486" s="9">
        <f>VALUE(Tabladatos[[#This Row],[Porcentaje de descuento]])</f>
        <v>20</v>
      </c>
      <c r="K49486" s="5" t="str">
        <f t="shared" si="3094"/>
        <v>Con descuento</v>
      </c>
      <c r="L49486" s="9">
        <f>VALUE(Tabladatos[[#This Row],[CantidadTexto]])</f>
        <v>4</v>
      </c>
      <c r="M49486" s="2" t="s">
        <v>18</v>
      </c>
      <c r="N49486" t="s">
        <v>8</v>
      </c>
      <c r="O49486" t="s">
        <v>11</v>
      </c>
      <c r="P49486">
        <v>3.4</v>
      </c>
      <c r="Q49486" t="s">
        <v>409</v>
      </c>
      <c r="R49486">
        <v>398.73</v>
      </c>
      <c r="S49486">
        <v>1594.92</v>
      </c>
      <c r="T49486">
        <f t="shared" si="3095"/>
        <v>0</v>
      </c>
    </row>
    <row r="49487" spans="1:20" x14ac:dyDescent="0.3">
      <c r="A49487" t="s">
        <v>22192</v>
      </c>
      <c r="B49487" s="1">
        <v>45284</v>
      </c>
      <c r="C49487" s="1" t="str">
        <f t="shared" si="3092"/>
        <v>diciembre</v>
      </c>
      <c r="D49487" s="1" t="str">
        <f t="shared" si="3093"/>
        <v>T4</v>
      </c>
      <c r="E49487" s="3">
        <f>YEAR(Tabladatos[[#This Row],[Fecha de Pedido]])</f>
        <v>2023</v>
      </c>
      <c r="F49487" t="s">
        <v>2514</v>
      </c>
      <c r="G49487" t="s">
        <v>12</v>
      </c>
      <c r="H49487">
        <v>315.61</v>
      </c>
      <c r="I49487" s="8" t="s">
        <v>32</v>
      </c>
      <c r="J49487" s="9">
        <f>VALUE(Tabladatos[[#This Row],[Porcentaje de descuento]])</f>
        <v>0</v>
      </c>
      <c r="K49487" s="5" t="str">
        <f t="shared" si="3094"/>
        <v>Sin descuento</v>
      </c>
      <c r="L49487" s="9">
        <f>VALUE(Tabladatos[[#This Row],[CantidadTexto]])</f>
        <v>3</v>
      </c>
      <c r="M49487" s="2" t="s">
        <v>25</v>
      </c>
      <c r="N49487" t="s">
        <v>4</v>
      </c>
      <c r="O49487" t="s">
        <v>11</v>
      </c>
      <c r="P49487">
        <v>1.6</v>
      </c>
      <c r="Q49487" t="s">
        <v>627</v>
      </c>
      <c r="R49487">
        <v>315.61</v>
      </c>
      <c r="S49487">
        <v>946.83</v>
      </c>
      <c r="T49487">
        <f t="shared" si="3095"/>
        <v>0</v>
      </c>
    </row>
    <row r="49488" spans="1:20" x14ac:dyDescent="0.3">
      <c r="A49488" t="s">
        <v>22197</v>
      </c>
      <c r="B49488" s="1">
        <v>45284</v>
      </c>
      <c r="C49488" s="1" t="str">
        <f t="shared" si="3092"/>
        <v>diciembre</v>
      </c>
      <c r="D49488" s="1" t="str">
        <f t="shared" si="3093"/>
        <v>T4</v>
      </c>
      <c r="E49488" s="3">
        <f>YEAR(Tabladatos[[#This Row],[Fecha de Pedido]])</f>
        <v>2023</v>
      </c>
      <c r="F49488" t="s">
        <v>688</v>
      </c>
      <c r="G49488" t="s">
        <v>6</v>
      </c>
      <c r="H49488">
        <v>120.99</v>
      </c>
      <c r="I49488" s="8" t="s">
        <v>23</v>
      </c>
      <c r="J49488" s="9">
        <f>VALUE(Tabladatos[[#This Row],[Porcentaje de descuento]])</f>
        <v>5</v>
      </c>
      <c r="K49488" s="5" t="str">
        <f t="shared" si="3094"/>
        <v>Con descuento</v>
      </c>
      <c r="L49488" s="9">
        <f>VALUE(Tabladatos[[#This Row],[CantidadTexto]])</f>
        <v>3</v>
      </c>
      <c r="M49488" s="2" t="s">
        <v>25</v>
      </c>
      <c r="N49488" t="s">
        <v>7</v>
      </c>
      <c r="O49488" t="s">
        <v>10</v>
      </c>
      <c r="P49488">
        <v>4</v>
      </c>
      <c r="Q49488" t="s">
        <v>427</v>
      </c>
      <c r="R49488">
        <v>114.94</v>
      </c>
      <c r="S49488">
        <v>344.82</v>
      </c>
      <c r="T49488">
        <f t="shared" si="3095"/>
        <v>0</v>
      </c>
    </row>
    <row r="49489" spans="1:20" x14ac:dyDescent="0.3">
      <c r="A49489" t="s">
        <v>22511</v>
      </c>
      <c r="B49489" s="1">
        <v>45284</v>
      </c>
      <c r="C49489" s="1" t="str">
        <f t="shared" si="3092"/>
        <v>diciembre</v>
      </c>
      <c r="D49489" s="1" t="str">
        <f t="shared" si="3093"/>
        <v>T4</v>
      </c>
      <c r="E49489" s="3">
        <f>YEAR(Tabladatos[[#This Row],[Fecha de Pedido]])</f>
        <v>2023</v>
      </c>
      <c r="F49489" t="s">
        <v>4366</v>
      </c>
      <c r="G49489" t="s">
        <v>0</v>
      </c>
      <c r="H49489">
        <v>97.58</v>
      </c>
      <c r="I49489" s="8" t="s">
        <v>29</v>
      </c>
      <c r="J49489" s="9">
        <f>VALUE(Tabladatos[[#This Row],[Porcentaje de descuento]])</f>
        <v>15</v>
      </c>
      <c r="K49489" s="5" t="str">
        <f t="shared" si="3094"/>
        <v>Con descuento</v>
      </c>
      <c r="L49489" s="9">
        <f>VALUE(Tabladatos[[#This Row],[CantidadTexto]])</f>
        <v>5</v>
      </c>
      <c r="M49489" s="2" t="s">
        <v>23</v>
      </c>
      <c r="N49489" t="s">
        <v>1</v>
      </c>
      <c r="O49489" t="s">
        <v>2</v>
      </c>
      <c r="P49489">
        <v>1.8</v>
      </c>
      <c r="Q49489" t="s">
        <v>595</v>
      </c>
      <c r="R49489">
        <v>82.94</v>
      </c>
      <c r="S49489">
        <v>414.7</v>
      </c>
      <c r="T49489">
        <f t="shared" si="3095"/>
        <v>0</v>
      </c>
    </row>
    <row r="49490" spans="1:20" x14ac:dyDescent="0.3">
      <c r="A49490" t="s">
        <v>22571</v>
      </c>
      <c r="B49490" s="1">
        <v>45284</v>
      </c>
      <c r="C49490" s="1" t="str">
        <f t="shared" si="3092"/>
        <v>diciembre</v>
      </c>
      <c r="D49490" s="1" t="str">
        <f t="shared" si="3093"/>
        <v>T4</v>
      </c>
      <c r="E49490" s="3">
        <f>YEAR(Tabladatos[[#This Row],[Fecha de Pedido]])</f>
        <v>2023</v>
      </c>
      <c r="F49490" t="s">
        <v>1728</v>
      </c>
      <c r="G49490" t="s">
        <v>0</v>
      </c>
      <c r="H49490">
        <v>388.79</v>
      </c>
      <c r="I49490" s="8" t="s">
        <v>29</v>
      </c>
      <c r="J49490" s="9">
        <f>VALUE(Tabladatos[[#This Row],[Porcentaje de descuento]])</f>
        <v>15</v>
      </c>
      <c r="K49490" s="5" t="str">
        <f t="shared" si="3094"/>
        <v>Con descuento</v>
      </c>
      <c r="L49490" s="9">
        <f>VALUE(Tabladatos[[#This Row],[CantidadTexto]])</f>
        <v>1</v>
      </c>
      <c r="M49490" s="2" t="s">
        <v>15</v>
      </c>
      <c r="N49490" t="s">
        <v>1</v>
      </c>
      <c r="O49490" t="s">
        <v>5</v>
      </c>
      <c r="P49490">
        <v>3.2</v>
      </c>
      <c r="Q49490" t="s">
        <v>953</v>
      </c>
      <c r="R49490">
        <v>330.47</v>
      </c>
      <c r="S49490">
        <v>330.47</v>
      </c>
      <c r="T49490">
        <f t="shared" si="3095"/>
        <v>0</v>
      </c>
    </row>
    <row r="49491" spans="1:20" x14ac:dyDescent="0.3">
      <c r="A49491" t="s">
        <v>23093</v>
      </c>
      <c r="B49491" s="1">
        <v>45284</v>
      </c>
      <c r="C49491" s="1" t="str">
        <f t="shared" si="3092"/>
        <v>diciembre</v>
      </c>
      <c r="D49491" s="1" t="str">
        <f t="shared" si="3093"/>
        <v>T4</v>
      </c>
      <c r="E49491" s="3">
        <f>YEAR(Tabladatos[[#This Row],[Fecha de Pedido]])</f>
        <v>2023</v>
      </c>
      <c r="F49491" t="s">
        <v>1207</v>
      </c>
      <c r="G49491" t="s">
        <v>3</v>
      </c>
      <c r="H49491">
        <v>266.10000000000002</v>
      </c>
      <c r="I49491" s="8" t="s">
        <v>17</v>
      </c>
      <c r="J49491" s="9">
        <f>VALUE(Tabladatos[[#This Row],[Porcentaje de descuento]])</f>
        <v>10</v>
      </c>
      <c r="K49491" s="5" t="str">
        <f t="shared" si="3094"/>
        <v>Con descuento</v>
      </c>
      <c r="L49491" s="9">
        <f>VALUE(Tabladatos[[#This Row],[CantidadTexto]])</f>
        <v>1</v>
      </c>
      <c r="M49491" s="2" t="s">
        <v>15</v>
      </c>
      <c r="N49491" t="s">
        <v>4</v>
      </c>
      <c r="O49491" t="s">
        <v>5</v>
      </c>
      <c r="P49491">
        <v>2.7</v>
      </c>
      <c r="Q49491" t="s">
        <v>127</v>
      </c>
      <c r="R49491">
        <v>239.49</v>
      </c>
      <c r="S49491">
        <v>239.49</v>
      </c>
      <c r="T49491">
        <f t="shared" si="3095"/>
        <v>0</v>
      </c>
    </row>
    <row r="49492" spans="1:20" x14ac:dyDescent="0.3">
      <c r="A49492" t="s">
        <v>24529</v>
      </c>
      <c r="B49492" s="1">
        <v>45284</v>
      </c>
      <c r="C49492" s="1" t="str">
        <f t="shared" si="3092"/>
        <v>diciembre</v>
      </c>
      <c r="D49492" s="1" t="str">
        <f t="shared" si="3093"/>
        <v>T4</v>
      </c>
      <c r="E49492" s="3">
        <f>YEAR(Tabladatos[[#This Row],[Fecha de Pedido]])</f>
        <v>2023</v>
      </c>
      <c r="F49492" t="s">
        <v>2709</v>
      </c>
      <c r="G49492" t="s">
        <v>3</v>
      </c>
      <c r="H49492">
        <v>91.17</v>
      </c>
      <c r="I49492" s="8" t="s">
        <v>22</v>
      </c>
      <c r="J49492" s="9">
        <f>VALUE(Tabladatos[[#This Row],[Porcentaje de descuento]])</f>
        <v>20</v>
      </c>
      <c r="K49492" s="5" t="str">
        <f t="shared" si="3094"/>
        <v>Con descuento</v>
      </c>
      <c r="L49492" s="9">
        <f>VALUE(Tabladatos[[#This Row],[CantidadTexto]])</f>
        <v>1</v>
      </c>
      <c r="M49492" s="2" t="s">
        <v>15</v>
      </c>
      <c r="N49492" t="s">
        <v>8</v>
      </c>
      <c r="O49492" t="s">
        <v>10</v>
      </c>
      <c r="P49492">
        <v>1.4</v>
      </c>
      <c r="Q49492" t="s">
        <v>347</v>
      </c>
      <c r="R49492">
        <v>72.94</v>
      </c>
      <c r="S49492">
        <v>72.94</v>
      </c>
      <c r="T49492">
        <f t="shared" si="3095"/>
        <v>0</v>
      </c>
    </row>
    <row r="49493" spans="1:20" x14ac:dyDescent="0.3">
      <c r="A49493" t="s">
        <v>25752</v>
      </c>
      <c r="B49493" s="1">
        <v>45284</v>
      </c>
      <c r="C49493" s="1" t="str">
        <f t="shared" si="3092"/>
        <v>diciembre</v>
      </c>
      <c r="D49493" s="1" t="str">
        <f t="shared" si="3093"/>
        <v>T4</v>
      </c>
      <c r="E49493" s="3">
        <f>YEAR(Tabladatos[[#This Row],[Fecha de Pedido]])</f>
        <v>2023</v>
      </c>
      <c r="F49493" t="s">
        <v>3787</v>
      </c>
      <c r="G49493" t="s">
        <v>0</v>
      </c>
      <c r="H49493">
        <v>262.91000000000003</v>
      </c>
      <c r="I49493" s="8" t="s">
        <v>17</v>
      </c>
      <c r="J49493" s="9">
        <f>VALUE(Tabladatos[[#This Row],[Porcentaje de descuento]])</f>
        <v>10</v>
      </c>
      <c r="K49493" s="5" t="str">
        <f t="shared" si="3094"/>
        <v>Con descuento</v>
      </c>
      <c r="L49493" s="9">
        <f>VALUE(Tabladatos[[#This Row],[CantidadTexto]])</f>
        <v>1</v>
      </c>
      <c r="M49493" s="2" t="s">
        <v>15</v>
      </c>
      <c r="N49493" t="s">
        <v>8</v>
      </c>
      <c r="O49493" t="s">
        <v>11</v>
      </c>
      <c r="P49493">
        <v>3.2</v>
      </c>
      <c r="Q49493" t="s">
        <v>185</v>
      </c>
      <c r="R49493">
        <v>236.62</v>
      </c>
      <c r="S49493">
        <v>236.62</v>
      </c>
      <c r="T49493">
        <f t="shared" si="3095"/>
        <v>0</v>
      </c>
    </row>
    <row r="49494" spans="1:20" x14ac:dyDescent="0.3">
      <c r="A49494" t="s">
        <v>26262</v>
      </c>
      <c r="B49494" s="1">
        <v>45284</v>
      </c>
      <c r="C49494" s="1" t="str">
        <f t="shared" si="3092"/>
        <v>diciembre</v>
      </c>
      <c r="D49494" s="1" t="str">
        <f t="shared" si="3093"/>
        <v>T4</v>
      </c>
      <c r="E49494" s="3">
        <f>YEAR(Tabladatos[[#This Row],[Fecha de Pedido]])</f>
        <v>2023</v>
      </c>
      <c r="F49494" t="s">
        <v>3278</v>
      </c>
      <c r="G49494" t="s">
        <v>12</v>
      </c>
      <c r="H49494">
        <v>237.66</v>
      </c>
      <c r="I49494" s="8" t="s">
        <v>22</v>
      </c>
      <c r="J49494" s="9">
        <f>VALUE(Tabladatos[[#This Row],[Porcentaje de descuento]])</f>
        <v>20</v>
      </c>
      <c r="K49494" s="5" t="str">
        <f t="shared" si="3094"/>
        <v>Con descuento</v>
      </c>
      <c r="L49494" s="9">
        <f>VALUE(Tabladatos[[#This Row],[CantidadTexto]])</f>
        <v>5</v>
      </c>
      <c r="M49494" s="2" t="s">
        <v>23</v>
      </c>
      <c r="N49494" t="s">
        <v>1</v>
      </c>
      <c r="O49494" t="s">
        <v>2</v>
      </c>
      <c r="P49494">
        <v>3.9</v>
      </c>
      <c r="Q49494" t="s">
        <v>633</v>
      </c>
      <c r="R49494">
        <v>190.13</v>
      </c>
      <c r="S49494">
        <v>950.65</v>
      </c>
      <c r="T49494">
        <f t="shared" si="3095"/>
        <v>0</v>
      </c>
    </row>
    <row r="49495" spans="1:20" x14ac:dyDescent="0.3">
      <c r="A49495" t="s">
        <v>27280</v>
      </c>
      <c r="B49495" s="1">
        <v>45284</v>
      </c>
      <c r="C49495" s="1" t="str">
        <f t="shared" si="3092"/>
        <v>diciembre</v>
      </c>
      <c r="D49495" s="1" t="str">
        <f t="shared" si="3093"/>
        <v>T4</v>
      </c>
      <c r="E49495" s="3">
        <f>YEAR(Tabladatos[[#This Row],[Fecha de Pedido]])</f>
        <v>2023</v>
      </c>
      <c r="F49495" t="s">
        <v>3399</v>
      </c>
      <c r="G49495" t="s">
        <v>0</v>
      </c>
      <c r="H49495">
        <v>268.57</v>
      </c>
      <c r="I49495" s="8" t="s">
        <v>23</v>
      </c>
      <c r="J49495" s="9">
        <f>VALUE(Tabladatos[[#This Row],[Porcentaje de descuento]])</f>
        <v>5</v>
      </c>
      <c r="K49495" s="5" t="str">
        <f t="shared" si="3094"/>
        <v>Con descuento</v>
      </c>
      <c r="L49495" s="9">
        <f>VALUE(Tabladatos[[#This Row],[CantidadTexto]])</f>
        <v>4</v>
      </c>
      <c r="M49495" s="2" t="s">
        <v>18</v>
      </c>
      <c r="N49495" t="s">
        <v>7</v>
      </c>
      <c r="O49495" t="s">
        <v>10</v>
      </c>
      <c r="P49495">
        <v>1.8</v>
      </c>
      <c r="Q49495" t="s">
        <v>136</v>
      </c>
      <c r="R49495">
        <v>255.14</v>
      </c>
      <c r="S49495">
        <v>1020.56</v>
      </c>
      <c r="T49495">
        <f t="shared" si="3095"/>
        <v>0</v>
      </c>
    </row>
    <row r="49496" spans="1:20" x14ac:dyDescent="0.3">
      <c r="A49496" t="s">
        <v>28632</v>
      </c>
      <c r="B49496" s="1">
        <v>45284</v>
      </c>
      <c r="C49496" s="1" t="str">
        <f t="shared" si="3092"/>
        <v>diciembre</v>
      </c>
      <c r="D49496" s="1" t="str">
        <f t="shared" si="3093"/>
        <v>T4</v>
      </c>
      <c r="E49496" s="3">
        <f>YEAR(Tabladatos[[#This Row],[Fecha de Pedido]])</f>
        <v>2023</v>
      </c>
      <c r="F49496" t="s">
        <v>4950</v>
      </c>
      <c r="G49496" t="s">
        <v>12</v>
      </c>
      <c r="H49496">
        <v>315.61</v>
      </c>
      <c r="I49496" s="8" t="s">
        <v>32</v>
      </c>
      <c r="J49496" s="9">
        <f>VALUE(Tabladatos[[#This Row],[Porcentaje de descuento]])</f>
        <v>0</v>
      </c>
      <c r="K49496" s="5" t="str">
        <f t="shared" si="3094"/>
        <v>Sin descuento</v>
      </c>
      <c r="L49496" s="9">
        <f>VALUE(Tabladatos[[#This Row],[CantidadTexto]])</f>
        <v>2</v>
      </c>
      <c r="M49496" s="2" t="s">
        <v>20</v>
      </c>
      <c r="N49496" t="s">
        <v>4</v>
      </c>
      <c r="O49496" t="s">
        <v>2</v>
      </c>
      <c r="P49496">
        <v>2.6</v>
      </c>
      <c r="Q49496" t="s">
        <v>545</v>
      </c>
      <c r="R49496">
        <v>315.61</v>
      </c>
      <c r="S49496">
        <v>631.22</v>
      </c>
      <c r="T49496">
        <f t="shared" si="3095"/>
        <v>0</v>
      </c>
    </row>
    <row r="49497" spans="1:20" x14ac:dyDescent="0.3">
      <c r="A49497" t="s">
        <v>30221</v>
      </c>
      <c r="B49497" s="1">
        <v>45284</v>
      </c>
      <c r="C49497" s="1" t="str">
        <f t="shared" si="3092"/>
        <v>diciembre</v>
      </c>
      <c r="D49497" s="1" t="str">
        <f t="shared" si="3093"/>
        <v>T4</v>
      </c>
      <c r="E49497" s="3">
        <f>YEAR(Tabladatos[[#This Row],[Fecha de Pedido]])</f>
        <v>2023</v>
      </c>
      <c r="F49497" t="s">
        <v>4899</v>
      </c>
      <c r="G49497" t="s">
        <v>0</v>
      </c>
      <c r="H49497">
        <v>89.24</v>
      </c>
      <c r="I49497" s="8" t="s">
        <v>22</v>
      </c>
      <c r="J49497" s="9">
        <f>VALUE(Tabladatos[[#This Row],[Porcentaje de descuento]])</f>
        <v>20</v>
      </c>
      <c r="K49497" s="5" t="str">
        <f t="shared" si="3094"/>
        <v>Con descuento</v>
      </c>
      <c r="L49497" s="9">
        <f>VALUE(Tabladatos[[#This Row],[CantidadTexto]])</f>
        <v>5</v>
      </c>
      <c r="M49497" s="2" t="s">
        <v>23</v>
      </c>
      <c r="N49497" t="s">
        <v>8</v>
      </c>
      <c r="O49497" t="s">
        <v>13</v>
      </c>
      <c r="P49497">
        <v>4</v>
      </c>
      <c r="Q49497" t="s">
        <v>492</v>
      </c>
      <c r="R49497">
        <v>71.39</v>
      </c>
      <c r="S49497">
        <v>356.95</v>
      </c>
      <c r="T49497">
        <f t="shared" si="3095"/>
        <v>0</v>
      </c>
    </row>
    <row r="49498" spans="1:20" x14ac:dyDescent="0.3">
      <c r="A49498" t="s">
        <v>31018</v>
      </c>
      <c r="B49498" s="1">
        <v>45284</v>
      </c>
      <c r="C49498" s="1" t="str">
        <f t="shared" si="3092"/>
        <v>diciembre</v>
      </c>
      <c r="D49498" s="1" t="str">
        <f t="shared" si="3093"/>
        <v>T4</v>
      </c>
      <c r="E49498" s="3">
        <f>YEAR(Tabladatos[[#This Row],[Fecha de Pedido]])</f>
        <v>2023</v>
      </c>
      <c r="F49498" t="s">
        <v>3336</v>
      </c>
      <c r="G49498" t="s">
        <v>3</v>
      </c>
      <c r="H49498">
        <v>485.47</v>
      </c>
      <c r="I49498" s="8" t="s">
        <v>29</v>
      </c>
      <c r="J49498" s="9">
        <f>VALUE(Tabladatos[[#This Row],[Porcentaje de descuento]])</f>
        <v>15</v>
      </c>
      <c r="K49498" s="5" t="str">
        <f t="shared" si="3094"/>
        <v>Con descuento</v>
      </c>
      <c r="L49498" s="9">
        <f>VALUE(Tabladatos[[#This Row],[CantidadTexto]])</f>
        <v>5</v>
      </c>
      <c r="M49498" s="2" t="s">
        <v>23</v>
      </c>
      <c r="N49498" t="s">
        <v>1</v>
      </c>
      <c r="O49498" t="s">
        <v>10</v>
      </c>
      <c r="P49498">
        <v>1.7</v>
      </c>
      <c r="Q49498" t="s">
        <v>746</v>
      </c>
      <c r="R49498">
        <v>412.65</v>
      </c>
      <c r="S49498">
        <v>2063.25</v>
      </c>
      <c r="T49498">
        <f t="shared" si="3095"/>
        <v>0</v>
      </c>
    </row>
    <row r="49499" spans="1:20" x14ac:dyDescent="0.3">
      <c r="A49499" t="s">
        <v>31825</v>
      </c>
      <c r="B49499" s="1">
        <v>45284</v>
      </c>
      <c r="C49499" s="1" t="str">
        <f t="shared" si="3092"/>
        <v>diciembre</v>
      </c>
      <c r="D49499" s="1" t="str">
        <f t="shared" si="3093"/>
        <v>T4</v>
      </c>
      <c r="E49499" s="3">
        <f>YEAR(Tabladatos[[#This Row],[Fecha de Pedido]])</f>
        <v>2023</v>
      </c>
      <c r="F49499" t="s">
        <v>3504</v>
      </c>
      <c r="G49499" t="s">
        <v>9</v>
      </c>
      <c r="H49499">
        <v>329.38</v>
      </c>
      <c r="I49499" s="8" t="s">
        <v>17</v>
      </c>
      <c r="J49499" s="9">
        <f>VALUE(Tabladatos[[#This Row],[Porcentaje de descuento]])</f>
        <v>10</v>
      </c>
      <c r="K49499" s="5" t="str">
        <f t="shared" si="3094"/>
        <v>Con descuento</v>
      </c>
      <c r="L49499" s="9">
        <f>VALUE(Tabladatos[[#This Row],[CantidadTexto]])</f>
        <v>3</v>
      </c>
      <c r="M49499" s="2" t="s">
        <v>25</v>
      </c>
      <c r="N49499" t="s">
        <v>1</v>
      </c>
      <c r="O49499" t="s">
        <v>10</v>
      </c>
      <c r="P49499">
        <v>1.5</v>
      </c>
      <c r="Q49499" t="s">
        <v>411</v>
      </c>
      <c r="R49499">
        <v>296.44</v>
      </c>
      <c r="S49499">
        <v>889.32</v>
      </c>
      <c r="T49499">
        <f t="shared" si="3095"/>
        <v>0</v>
      </c>
    </row>
    <row r="49500" spans="1:20" x14ac:dyDescent="0.3">
      <c r="A49500" t="s">
        <v>32048</v>
      </c>
      <c r="B49500" s="1">
        <v>45284</v>
      </c>
      <c r="C49500" s="1" t="str">
        <f t="shared" si="3092"/>
        <v>diciembre</v>
      </c>
      <c r="D49500" s="1" t="str">
        <f t="shared" si="3093"/>
        <v>T4</v>
      </c>
      <c r="E49500" s="3">
        <f>YEAR(Tabladatos[[#This Row],[Fecha de Pedido]])</f>
        <v>2023</v>
      </c>
      <c r="F49500" t="s">
        <v>3771</v>
      </c>
      <c r="G49500" t="s">
        <v>0</v>
      </c>
      <c r="H49500">
        <v>294.76</v>
      </c>
      <c r="I49500" s="8" t="s">
        <v>22</v>
      </c>
      <c r="J49500" s="9">
        <f>VALUE(Tabladatos[[#This Row],[Porcentaje de descuento]])</f>
        <v>20</v>
      </c>
      <c r="K49500" s="5" t="str">
        <f t="shared" si="3094"/>
        <v>Con descuento</v>
      </c>
      <c r="L49500" s="9">
        <f>VALUE(Tabladatos[[#This Row],[CantidadTexto]])</f>
        <v>3</v>
      </c>
      <c r="M49500" s="2" t="s">
        <v>25</v>
      </c>
      <c r="N49500" t="s">
        <v>4</v>
      </c>
      <c r="O49500" t="s">
        <v>2</v>
      </c>
      <c r="P49500">
        <v>3.6</v>
      </c>
      <c r="Q49500" t="s">
        <v>440</v>
      </c>
      <c r="R49500">
        <v>235.81</v>
      </c>
      <c r="S49500">
        <v>707.43</v>
      </c>
      <c r="T49500">
        <f t="shared" si="3095"/>
        <v>0</v>
      </c>
    </row>
    <row r="49501" spans="1:20" x14ac:dyDescent="0.3">
      <c r="A49501" t="s">
        <v>32197</v>
      </c>
      <c r="B49501" s="1">
        <v>45284</v>
      </c>
      <c r="C49501" s="1" t="str">
        <f t="shared" si="3092"/>
        <v>diciembre</v>
      </c>
      <c r="D49501" s="1" t="str">
        <f t="shared" si="3093"/>
        <v>T4</v>
      </c>
      <c r="E49501" s="3">
        <f>YEAR(Tabladatos[[#This Row],[Fecha de Pedido]])</f>
        <v>2023</v>
      </c>
      <c r="F49501" t="s">
        <v>401</v>
      </c>
      <c r="G49501" t="s">
        <v>0</v>
      </c>
      <c r="H49501">
        <v>451.9</v>
      </c>
      <c r="I49501" s="8" t="s">
        <v>36</v>
      </c>
      <c r="J49501" s="9">
        <f>VALUE(Tabladatos[[#This Row],[Porcentaje de descuento]])</f>
        <v>30</v>
      </c>
      <c r="K49501" s="5" t="str">
        <f t="shared" si="3094"/>
        <v>Con descuento</v>
      </c>
      <c r="L49501" s="9">
        <f>VALUE(Tabladatos[[#This Row],[CantidadTexto]])</f>
        <v>2</v>
      </c>
      <c r="M49501" s="2" t="s">
        <v>20</v>
      </c>
      <c r="N49501" t="s">
        <v>4</v>
      </c>
      <c r="O49501" t="s">
        <v>11</v>
      </c>
      <c r="P49501">
        <v>2.5</v>
      </c>
      <c r="Q49501" t="s">
        <v>487</v>
      </c>
      <c r="R49501">
        <v>316.33</v>
      </c>
      <c r="S49501">
        <v>632.66</v>
      </c>
      <c r="T49501">
        <f t="shared" si="3095"/>
        <v>0</v>
      </c>
    </row>
    <row r="49502" spans="1:20" x14ac:dyDescent="0.3">
      <c r="A49502" t="s">
        <v>32459</v>
      </c>
      <c r="B49502" s="1">
        <v>45284</v>
      </c>
      <c r="C49502" s="1" t="str">
        <f t="shared" si="3092"/>
        <v>diciembre</v>
      </c>
      <c r="D49502" s="1" t="str">
        <f t="shared" si="3093"/>
        <v>T4</v>
      </c>
      <c r="E49502" s="3">
        <f>YEAR(Tabladatos[[#This Row],[Fecha de Pedido]])</f>
        <v>2023</v>
      </c>
      <c r="F49502" t="s">
        <v>3655</v>
      </c>
      <c r="G49502" t="s">
        <v>14</v>
      </c>
      <c r="H49502">
        <v>494.35</v>
      </c>
      <c r="I49502" s="8" t="s">
        <v>32</v>
      </c>
      <c r="J49502" s="9">
        <f>VALUE(Tabladatos[[#This Row],[Porcentaje de descuento]])</f>
        <v>0</v>
      </c>
      <c r="K49502" s="5" t="str">
        <f t="shared" si="3094"/>
        <v>Sin descuento</v>
      </c>
      <c r="L49502" s="9">
        <f>VALUE(Tabladatos[[#This Row],[CantidadTexto]])</f>
        <v>3</v>
      </c>
      <c r="M49502" s="2" t="s">
        <v>25</v>
      </c>
      <c r="N49502" t="s">
        <v>7</v>
      </c>
      <c r="O49502" t="s">
        <v>10</v>
      </c>
      <c r="P49502">
        <v>4.8</v>
      </c>
      <c r="Q49502" t="s">
        <v>194</v>
      </c>
      <c r="R49502">
        <v>494.35</v>
      </c>
      <c r="S49502">
        <v>1483.05</v>
      </c>
      <c r="T49502">
        <f t="shared" si="3095"/>
        <v>0</v>
      </c>
    </row>
    <row r="49503" spans="1:20" x14ac:dyDescent="0.3">
      <c r="A49503" t="s">
        <v>32772</v>
      </c>
      <c r="B49503" s="1">
        <v>45284</v>
      </c>
      <c r="C49503" s="1" t="str">
        <f t="shared" si="3092"/>
        <v>diciembre</v>
      </c>
      <c r="D49503" s="1" t="str">
        <f t="shared" si="3093"/>
        <v>T4</v>
      </c>
      <c r="E49503" s="3">
        <f>YEAR(Tabladatos[[#This Row],[Fecha de Pedido]])</f>
        <v>2023</v>
      </c>
      <c r="F49503" t="s">
        <v>4331</v>
      </c>
      <c r="G49503" t="s">
        <v>3</v>
      </c>
      <c r="H49503">
        <v>258.66000000000003</v>
      </c>
      <c r="I49503" s="8" t="s">
        <v>29</v>
      </c>
      <c r="J49503" s="9">
        <f>VALUE(Tabladatos[[#This Row],[Porcentaje de descuento]])</f>
        <v>15</v>
      </c>
      <c r="K49503" s="5" t="str">
        <f t="shared" si="3094"/>
        <v>Con descuento</v>
      </c>
      <c r="L49503" s="9">
        <f>VALUE(Tabladatos[[#This Row],[CantidadTexto]])</f>
        <v>1</v>
      </c>
      <c r="M49503" s="2" t="s">
        <v>15</v>
      </c>
      <c r="N49503" t="s">
        <v>7</v>
      </c>
      <c r="O49503" t="s">
        <v>11</v>
      </c>
      <c r="P49503">
        <v>3.2</v>
      </c>
      <c r="Q49503" t="s">
        <v>579</v>
      </c>
      <c r="R49503">
        <v>219.86</v>
      </c>
      <c r="S49503">
        <v>219.86</v>
      </c>
      <c r="T49503">
        <f t="shared" si="3095"/>
        <v>0</v>
      </c>
    </row>
    <row r="49504" spans="1:20" x14ac:dyDescent="0.3">
      <c r="A49504" t="s">
        <v>33912</v>
      </c>
      <c r="B49504" s="1">
        <v>45284</v>
      </c>
      <c r="C49504" s="1" t="str">
        <f t="shared" si="3092"/>
        <v>diciembre</v>
      </c>
      <c r="D49504" s="1" t="str">
        <f t="shared" si="3093"/>
        <v>T4</v>
      </c>
      <c r="E49504" s="3">
        <f>YEAR(Tabladatos[[#This Row],[Fecha de Pedido]])</f>
        <v>2023</v>
      </c>
      <c r="F49504" t="s">
        <v>4094</v>
      </c>
      <c r="G49504" t="s">
        <v>12</v>
      </c>
      <c r="H49504">
        <v>270.89999999999998</v>
      </c>
      <c r="I49504" s="8" t="s">
        <v>22</v>
      </c>
      <c r="J49504" s="9">
        <f>VALUE(Tabladatos[[#This Row],[Porcentaje de descuento]])</f>
        <v>20</v>
      </c>
      <c r="K49504" s="5" t="str">
        <f t="shared" si="3094"/>
        <v>Con descuento</v>
      </c>
      <c r="L49504" s="9">
        <f>VALUE(Tabladatos[[#This Row],[CantidadTexto]])</f>
        <v>2</v>
      </c>
      <c r="M49504" s="2" t="s">
        <v>20</v>
      </c>
      <c r="N49504" t="s">
        <v>8</v>
      </c>
      <c r="O49504" t="s">
        <v>2</v>
      </c>
      <c r="P49504">
        <v>3.6</v>
      </c>
      <c r="Q49504" t="s">
        <v>529</v>
      </c>
      <c r="R49504">
        <v>216.72</v>
      </c>
      <c r="S49504">
        <v>433.44</v>
      </c>
      <c r="T49504">
        <f t="shared" si="3095"/>
        <v>0</v>
      </c>
    </row>
    <row r="49505" spans="1:20" x14ac:dyDescent="0.3">
      <c r="A49505" t="s">
        <v>34280</v>
      </c>
      <c r="B49505" s="1">
        <v>45284</v>
      </c>
      <c r="C49505" s="1" t="str">
        <f t="shared" si="3092"/>
        <v>diciembre</v>
      </c>
      <c r="D49505" s="1" t="str">
        <f t="shared" si="3093"/>
        <v>T4</v>
      </c>
      <c r="E49505" s="3">
        <f>YEAR(Tabladatos[[#This Row],[Fecha de Pedido]])</f>
        <v>2023</v>
      </c>
      <c r="F49505" t="s">
        <v>181</v>
      </c>
      <c r="G49505" t="s">
        <v>9</v>
      </c>
      <c r="H49505">
        <v>60.49</v>
      </c>
      <c r="I49505" s="8" t="s">
        <v>29</v>
      </c>
      <c r="J49505" s="9">
        <f>VALUE(Tabladatos[[#This Row],[Porcentaje de descuento]])</f>
        <v>15</v>
      </c>
      <c r="K49505" s="5" t="str">
        <f t="shared" si="3094"/>
        <v>Con descuento</v>
      </c>
      <c r="L49505" s="9">
        <f>VALUE(Tabladatos[[#This Row],[CantidadTexto]])</f>
        <v>4</v>
      </c>
      <c r="M49505" s="2" t="s">
        <v>18</v>
      </c>
      <c r="N49505" t="s">
        <v>8</v>
      </c>
      <c r="O49505" t="s">
        <v>10</v>
      </c>
      <c r="P49505">
        <v>2.7</v>
      </c>
      <c r="Q49505" t="s">
        <v>218</v>
      </c>
      <c r="R49505">
        <v>51.42</v>
      </c>
      <c r="S49505">
        <v>205.68</v>
      </c>
      <c r="T49505">
        <f t="shared" si="3095"/>
        <v>0</v>
      </c>
    </row>
    <row r="49506" spans="1:20" x14ac:dyDescent="0.3">
      <c r="A49506" t="s">
        <v>35685</v>
      </c>
      <c r="B49506" s="1">
        <v>45284</v>
      </c>
      <c r="C49506" s="1" t="str">
        <f t="shared" si="3092"/>
        <v>diciembre</v>
      </c>
      <c r="D49506" s="1" t="str">
        <f t="shared" si="3093"/>
        <v>T4</v>
      </c>
      <c r="E49506" s="3">
        <f>YEAR(Tabladatos[[#This Row],[Fecha de Pedido]])</f>
        <v>2023</v>
      </c>
      <c r="F49506" t="s">
        <v>3528</v>
      </c>
      <c r="G49506" t="s">
        <v>9</v>
      </c>
      <c r="H49506">
        <v>287.37</v>
      </c>
      <c r="I49506" s="8" t="s">
        <v>32</v>
      </c>
      <c r="J49506" s="9">
        <f>VALUE(Tabladatos[[#This Row],[Porcentaje de descuento]])</f>
        <v>0</v>
      </c>
      <c r="K49506" s="5" t="str">
        <f t="shared" si="3094"/>
        <v>Sin descuento</v>
      </c>
      <c r="L49506" s="9">
        <f>VALUE(Tabladatos[[#This Row],[CantidadTexto]])</f>
        <v>4</v>
      </c>
      <c r="M49506" s="2" t="s">
        <v>18</v>
      </c>
      <c r="N49506" t="s">
        <v>8</v>
      </c>
      <c r="O49506" t="s">
        <v>13</v>
      </c>
      <c r="P49506">
        <v>2.2000000000000002</v>
      </c>
      <c r="Q49506" t="s">
        <v>695</v>
      </c>
      <c r="R49506">
        <v>287.37</v>
      </c>
      <c r="S49506">
        <v>1149.48</v>
      </c>
      <c r="T49506">
        <f t="shared" si="3095"/>
        <v>0</v>
      </c>
    </row>
    <row r="49507" spans="1:20" x14ac:dyDescent="0.3">
      <c r="A49507" t="s">
        <v>36711</v>
      </c>
      <c r="B49507" s="1">
        <v>45284</v>
      </c>
      <c r="C49507" s="1" t="str">
        <f t="shared" si="3092"/>
        <v>diciembre</v>
      </c>
      <c r="D49507" s="1" t="str">
        <f t="shared" si="3093"/>
        <v>T4</v>
      </c>
      <c r="E49507" s="3">
        <f>YEAR(Tabladatos[[#This Row],[Fecha de Pedido]])</f>
        <v>2023</v>
      </c>
      <c r="F49507" t="s">
        <v>3966</v>
      </c>
      <c r="G49507" t="s">
        <v>14</v>
      </c>
      <c r="H49507">
        <v>212.9</v>
      </c>
      <c r="I49507" s="8" t="s">
        <v>36</v>
      </c>
      <c r="J49507" s="9">
        <f>VALUE(Tabladatos[[#This Row],[Porcentaje de descuento]])</f>
        <v>30</v>
      </c>
      <c r="K49507" s="5" t="str">
        <f t="shared" si="3094"/>
        <v>Con descuento</v>
      </c>
      <c r="L49507" s="9">
        <f>VALUE(Tabladatos[[#This Row],[CantidadTexto]])</f>
        <v>4</v>
      </c>
      <c r="M49507" s="2" t="s">
        <v>18</v>
      </c>
      <c r="N49507" t="s">
        <v>1</v>
      </c>
      <c r="O49507" t="s">
        <v>2</v>
      </c>
      <c r="P49507">
        <v>4.5999999999999996</v>
      </c>
      <c r="Q49507" t="s">
        <v>823</v>
      </c>
      <c r="R49507">
        <v>149.03</v>
      </c>
      <c r="S49507">
        <v>596.12</v>
      </c>
      <c r="T49507">
        <f t="shared" si="3095"/>
        <v>0</v>
      </c>
    </row>
    <row r="49508" spans="1:20" x14ac:dyDescent="0.3">
      <c r="A49508" t="s">
        <v>37277</v>
      </c>
      <c r="B49508" s="1">
        <v>45284</v>
      </c>
      <c r="C49508" s="1" t="str">
        <f t="shared" si="3092"/>
        <v>diciembre</v>
      </c>
      <c r="D49508" s="1" t="str">
        <f t="shared" si="3093"/>
        <v>T4</v>
      </c>
      <c r="E49508" s="3">
        <f>YEAR(Tabladatos[[#This Row],[Fecha de Pedido]])</f>
        <v>2023</v>
      </c>
      <c r="F49508" t="s">
        <v>4241</v>
      </c>
      <c r="G49508" t="s">
        <v>0</v>
      </c>
      <c r="H49508">
        <v>208.21</v>
      </c>
      <c r="I49508" s="8" t="s">
        <v>23</v>
      </c>
      <c r="J49508" s="9">
        <f>VALUE(Tabladatos[[#This Row],[Porcentaje de descuento]])</f>
        <v>5</v>
      </c>
      <c r="K49508" s="5" t="str">
        <f t="shared" si="3094"/>
        <v>Con descuento</v>
      </c>
      <c r="L49508" s="9">
        <f>VALUE(Tabladatos[[#This Row],[CantidadTexto]])</f>
        <v>2</v>
      </c>
      <c r="M49508" s="2" t="s">
        <v>20</v>
      </c>
      <c r="N49508" t="s">
        <v>4</v>
      </c>
      <c r="O49508" t="s">
        <v>11</v>
      </c>
      <c r="P49508">
        <v>2.7</v>
      </c>
      <c r="Q49508" t="s">
        <v>811</v>
      </c>
      <c r="R49508">
        <v>197.8</v>
      </c>
      <c r="S49508">
        <v>395.6</v>
      </c>
      <c r="T49508">
        <f t="shared" si="3095"/>
        <v>0</v>
      </c>
    </row>
    <row r="49509" spans="1:20" x14ac:dyDescent="0.3">
      <c r="A49509" t="s">
        <v>38398</v>
      </c>
      <c r="B49509" s="1">
        <v>45284</v>
      </c>
      <c r="C49509" s="1" t="str">
        <f t="shared" si="3092"/>
        <v>diciembre</v>
      </c>
      <c r="D49509" s="1" t="str">
        <f t="shared" si="3093"/>
        <v>T4</v>
      </c>
      <c r="E49509" s="3">
        <f>YEAR(Tabladatos[[#This Row],[Fecha de Pedido]])</f>
        <v>2023</v>
      </c>
      <c r="F49509" t="s">
        <v>3980</v>
      </c>
      <c r="G49509" t="s">
        <v>0</v>
      </c>
      <c r="H49509">
        <v>251.9</v>
      </c>
      <c r="I49509" s="8" t="s">
        <v>29</v>
      </c>
      <c r="J49509" s="9">
        <f>VALUE(Tabladatos[[#This Row],[Porcentaje de descuento]])</f>
        <v>15</v>
      </c>
      <c r="K49509" s="5" t="str">
        <f t="shared" si="3094"/>
        <v>Con descuento</v>
      </c>
      <c r="L49509" s="9">
        <f>VALUE(Tabladatos[[#This Row],[CantidadTexto]])</f>
        <v>5</v>
      </c>
      <c r="M49509" s="2" t="s">
        <v>23</v>
      </c>
      <c r="N49509" t="s">
        <v>7</v>
      </c>
      <c r="O49509" t="s">
        <v>11</v>
      </c>
      <c r="P49509">
        <v>3.7</v>
      </c>
      <c r="Q49509" t="s">
        <v>779</v>
      </c>
      <c r="R49509">
        <v>214.12</v>
      </c>
      <c r="S49509">
        <v>1070.5999999999999</v>
      </c>
      <c r="T49509">
        <f t="shared" si="3095"/>
        <v>0</v>
      </c>
    </row>
    <row r="49510" spans="1:20" x14ac:dyDescent="0.3">
      <c r="A49510" t="s">
        <v>39097</v>
      </c>
      <c r="B49510" s="1">
        <v>45284</v>
      </c>
      <c r="C49510" s="1" t="str">
        <f t="shared" si="3092"/>
        <v>diciembre</v>
      </c>
      <c r="D49510" s="1" t="str">
        <f t="shared" si="3093"/>
        <v>T4</v>
      </c>
      <c r="E49510" s="3">
        <f>YEAR(Tabladatos[[#This Row],[Fecha de Pedido]])</f>
        <v>2023</v>
      </c>
      <c r="F49510" t="s">
        <v>4264</v>
      </c>
      <c r="G49510" t="s">
        <v>0</v>
      </c>
      <c r="H49510">
        <v>170.91</v>
      </c>
      <c r="I49510" s="8" t="s">
        <v>32</v>
      </c>
      <c r="J49510" s="9">
        <f>VALUE(Tabladatos[[#This Row],[Porcentaje de descuento]])</f>
        <v>0</v>
      </c>
      <c r="K49510" s="5" t="str">
        <f t="shared" si="3094"/>
        <v>Sin descuento</v>
      </c>
      <c r="L49510" s="9">
        <f>VALUE(Tabladatos[[#This Row],[CantidadTexto]])</f>
        <v>5</v>
      </c>
      <c r="M49510" s="2" t="s">
        <v>23</v>
      </c>
      <c r="N49510" t="s">
        <v>4</v>
      </c>
      <c r="O49510" t="s">
        <v>13</v>
      </c>
      <c r="P49510">
        <v>1.3</v>
      </c>
      <c r="Q49510" t="s">
        <v>674</v>
      </c>
      <c r="R49510">
        <v>170.91</v>
      </c>
      <c r="S49510">
        <v>854.55</v>
      </c>
      <c r="T49510">
        <f t="shared" si="3095"/>
        <v>0</v>
      </c>
    </row>
    <row r="49511" spans="1:20" x14ac:dyDescent="0.3">
      <c r="A49511" t="s">
        <v>40372</v>
      </c>
      <c r="B49511" s="1">
        <v>45284</v>
      </c>
      <c r="C49511" s="1" t="str">
        <f t="shared" si="3092"/>
        <v>diciembre</v>
      </c>
      <c r="D49511" s="1" t="str">
        <f t="shared" si="3093"/>
        <v>T4</v>
      </c>
      <c r="E49511" s="3">
        <f>YEAR(Tabladatos[[#This Row],[Fecha de Pedido]])</f>
        <v>2023</v>
      </c>
      <c r="F49511" t="s">
        <v>2022</v>
      </c>
      <c r="G49511" t="s">
        <v>9</v>
      </c>
      <c r="H49511">
        <v>40.74</v>
      </c>
      <c r="I49511" s="8" t="s">
        <v>22</v>
      </c>
      <c r="J49511" s="9">
        <f>VALUE(Tabladatos[[#This Row],[Porcentaje de descuento]])</f>
        <v>20</v>
      </c>
      <c r="K49511" s="5" t="str">
        <f t="shared" si="3094"/>
        <v>Con descuento</v>
      </c>
      <c r="L49511" s="9">
        <f>VALUE(Tabladatos[[#This Row],[CantidadTexto]])</f>
        <v>2</v>
      </c>
      <c r="M49511" s="2" t="s">
        <v>20</v>
      </c>
      <c r="N49511" t="s">
        <v>7</v>
      </c>
      <c r="O49511" t="s">
        <v>10</v>
      </c>
      <c r="P49511">
        <v>3.1</v>
      </c>
      <c r="Q49511" t="s">
        <v>66</v>
      </c>
      <c r="R49511">
        <v>32.590000000000003</v>
      </c>
      <c r="S49511">
        <v>65.180000000000007</v>
      </c>
      <c r="T49511">
        <f t="shared" si="3095"/>
        <v>0</v>
      </c>
    </row>
    <row r="49512" spans="1:20" x14ac:dyDescent="0.3">
      <c r="A49512" t="s">
        <v>40741</v>
      </c>
      <c r="B49512" s="1">
        <v>45284</v>
      </c>
      <c r="C49512" s="1" t="str">
        <f t="shared" si="3092"/>
        <v>diciembre</v>
      </c>
      <c r="D49512" s="1" t="str">
        <f t="shared" si="3093"/>
        <v>T4</v>
      </c>
      <c r="E49512" s="3">
        <f>YEAR(Tabladatos[[#This Row],[Fecha de Pedido]])</f>
        <v>2023</v>
      </c>
      <c r="F49512" t="s">
        <v>2482</v>
      </c>
      <c r="G49512" t="s">
        <v>3</v>
      </c>
      <c r="H49512">
        <v>433.06</v>
      </c>
      <c r="I49512" s="8" t="s">
        <v>29</v>
      </c>
      <c r="J49512" s="9">
        <f>VALUE(Tabladatos[[#This Row],[Porcentaje de descuento]])</f>
        <v>15</v>
      </c>
      <c r="K49512" s="5" t="str">
        <f t="shared" si="3094"/>
        <v>Con descuento</v>
      </c>
      <c r="L49512" s="9">
        <f>VALUE(Tabladatos[[#This Row],[CantidadTexto]])</f>
        <v>4</v>
      </c>
      <c r="M49512" s="2" t="s">
        <v>18</v>
      </c>
      <c r="N49512" t="s">
        <v>4</v>
      </c>
      <c r="O49512" t="s">
        <v>10</v>
      </c>
      <c r="P49512">
        <v>4.7</v>
      </c>
      <c r="Q49512" t="s">
        <v>323</v>
      </c>
      <c r="R49512">
        <v>368.1</v>
      </c>
      <c r="S49512">
        <v>1472.4</v>
      </c>
      <c r="T49512">
        <f t="shared" si="3095"/>
        <v>0</v>
      </c>
    </row>
    <row r="49513" spans="1:20" x14ac:dyDescent="0.3">
      <c r="A49513" t="s">
        <v>41209</v>
      </c>
      <c r="B49513" s="1">
        <v>45284</v>
      </c>
      <c r="C49513" s="1" t="str">
        <f t="shared" si="3092"/>
        <v>diciembre</v>
      </c>
      <c r="D49513" s="1" t="str">
        <f t="shared" si="3093"/>
        <v>T4</v>
      </c>
      <c r="E49513" s="3">
        <f>YEAR(Tabladatos[[#This Row],[Fecha de Pedido]])</f>
        <v>2023</v>
      </c>
      <c r="F49513" t="s">
        <v>4427</v>
      </c>
      <c r="G49513" t="s">
        <v>6</v>
      </c>
      <c r="H49513">
        <v>178.57</v>
      </c>
      <c r="I49513" s="8" t="s">
        <v>17</v>
      </c>
      <c r="J49513" s="9">
        <f>VALUE(Tabladatos[[#This Row],[Porcentaje de descuento]])</f>
        <v>10</v>
      </c>
      <c r="K49513" s="5" t="str">
        <f t="shared" si="3094"/>
        <v>Con descuento</v>
      </c>
      <c r="L49513" s="9">
        <f>VALUE(Tabladatos[[#This Row],[CantidadTexto]])</f>
        <v>1</v>
      </c>
      <c r="M49513" s="2" t="s">
        <v>15</v>
      </c>
      <c r="N49513" t="s">
        <v>4</v>
      </c>
      <c r="O49513" t="s">
        <v>2</v>
      </c>
      <c r="P49513">
        <v>2.4</v>
      </c>
      <c r="Q49513" t="s">
        <v>681</v>
      </c>
      <c r="R49513">
        <v>160.71</v>
      </c>
      <c r="S49513">
        <v>160.71</v>
      </c>
      <c r="T49513">
        <f t="shared" si="3095"/>
        <v>0</v>
      </c>
    </row>
    <row r="49514" spans="1:20" x14ac:dyDescent="0.3">
      <c r="A49514" t="s">
        <v>41289</v>
      </c>
      <c r="B49514" s="1">
        <v>45284</v>
      </c>
      <c r="C49514" s="1" t="str">
        <f t="shared" si="3092"/>
        <v>diciembre</v>
      </c>
      <c r="D49514" s="1" t="str">
        <f t="shared" si="3093"/>
        <v>T4</v>
      </c>
      <c r="E49514" s="3">
        <f>YEAR(Tabladatos[[#This Row],[Fecha de Pedido]])</f>
        <v>2023</v>
      </c>
      <c r="F49514" t="s">
        <v>2938</v>
      </c>
      <c r="G49514" t="s">
        <v>14</v>
      </c>
      <c r="H49514">
        <v>231.29</v>
      </c>
      <c r="I49514" s="8" t="s">
        <v>32</v>
      </c>
      <c r="J49514" s="9">
        <f>VALUE(Tabladatos[[#This Row],[Porcentaje de descuento]])</f>
        <v>0</v>
      </c>
      <c r="K49514" s="5" t="str">
        <f t="shared" si="3094"/>
        <v>Sin descuento</v>
      </c>
      <c r="L49514" s="9">
        <f>VALUE(Tabladatos[[#This Row],[CantidadTexto]])</f>
        <v>3</v>
      </c>
      <c r="M49514" s="2" t="s">
        <v>25</v>
      </c>
      <c r="N49514" t="s">
        <v>1</v>
      </c>
      <c r="O49514" t="s">
        <v>2</v>
      </c>
      <c r="P49514">
        <v>3.5</v>
      </c>
      <c r="Q49514" t="s">
        <v>519</v>
      </c>
      <c r="R49514">
        <v>231.29</v>
      </c>
      <c r="S49514">
        <v>693.87</v>
      </c>
      <c r="T49514">
        <f t="shared" si="3095"/>
        <v>0</v>
      </c>
    </row>
    <row r="49515" spans="1:20" x14ac:dyDescent="0.3">
      <c r="A49515" t="s">
        <v>41388</v>
      </c>
      <c r="B49515" s="1">
        <v>45284</v>
      </c>
      <c r="C49515" s="1" t="str">
        <f t="shared" si="3092"/>
        <v>diciembre</v>
      </c>
      <c r="D49515" s="1" t="str">
        <f t="shared" si="3093"/>
        <v>T4</v>
      </c>
      <c r="E49515" s="3">
        <f>YEAR(Tabladatos[[#This Row],[Fecha de Pedido]])</f>
        <v>2023</v>
      </c>
      <c r="F49515" t="s">
        <v>3938</v>
      </c>
      <c r="G49515" t="s">
        <v>3</v>
      </c>
      <c r="H49515">
        <v>327.97</v>
      </c>
      <c r="I49515" s="8" t="s">
        <v>36</v>
      </c>
      <c r="J49515" s="9">
        <f>VALUE(Tabladatos[[#This Row],[Porcentaje de descuento]])</f>
        <v>30</v>
      </c>
      <c r="K49515" s="5" t="str">
        <f t="shared" si="3094"/>
        <v>Con descuento</v>
      </c>
      <c r="L49515" s="9">
        <f>VALUE(Tabladatos[[#This Row],[CantidadTexto]])</f>
        <v>1</v>
      </c>
      <c r="M49515" s="2" t="s">
        <v>15</v>
      </c>
      <c r="N49515" t="s">
        <v>7</v>
      </c>
      <c r="O49515" t="s">
        <v>5</v>
      </c>
      <c r="P49515">
        <v>3.5</v>
      </c>
      <c r="Q49515" t="s">
        <v>239</v>
      </c>
      <c r="R49515">
        <v>229.58</v>
      </c>
      <c r="S49515">
        <v>229.58</v>
      </c>
      <c r="T49515">
        <f t="shared" si="3095"/>
        <v>0</v>
      </c>
    </row>
    <row r="49516" spans="1:20" x14ac:dyDescent="0.3">
      <c r="A49516" t="s">
        <v>41464</v>
      </c>
      <c r="B49516" s="1">
        <v>45284</v>
      </c>
      <c r="C49516" s="1" t="str">
        <f t="shared" si="3092"/>
        <v>diciembre</v>
      </c>
      <c r="D49516" s="1" t="str">
        <f t="shared" si="3093"/>
        <v>T4</v>
      </c>
      <c r="E49516" s="3">
        <f>YEAR(Tabladatos[[#This Row],[Fecha de Pedido]])</f>
        <v>2023</v>
      </c>
      <c r="F49516" t="s">
        <v>244</v>
      </c>
      <c r="G49516" t="s">
        <v>14</v>
      </c>
      <c r="H49516">
        <v>85.91</v>
      </c>
      <c r="I49516" s="8" t="s">
        <v>36</v>
      </c>
      <c r="J49516" s="9">
        <f>VALUE(Tabladatos[[#This Row],[Porcentaje de descuento]])</f>
        <v>30</v>
      </c>
      <c r="K49516" s="5" t="str">
        <f t="shared" si="3094"/>
        <v>Con descuento</v>
      </c>
      <c r="L49516" s="9">
        <f>VALUE(Tabladatos[[#This Row],[CantidadTexto]])</f>
        <v>2</v>
      </c>
      <c r="M49516" s="2" t="s">
        <v>20</v>
      </c>
      <c r="N49516" t="s">
        <v>8</v>
      </c>
      <c r="O49516" t="s">
        <v>11</v>
      </c>
      <c r="P49516">
        <v>2.9</v>
      </c>
      <c r="Q49516" t="s">
        <v>383</v>
      </c>
      <c r="R49516">
        <v>60.14</v>
      </c>
      <c r="S49516">
        <v>120.28</v>
      </c>
      <c r="T49516">
        <f t="shared" si="3095"/>
        <v>0</v>
      </c>
    </row>
    <row r="49517" spans="1:20" x14ac:dyDescent="0.3">
      <c r="A49517" t="s">
        <v>41542</v>
      </c>
      <c r="B49517" s="1">
        <v>45284</v>
      </c>
      <c r="C49517" s="1" t="str">
        <f t="shared" si="3092"/>
        <v>diciembre</v>
      </c>
      <c r="D49517" s="1" t="str">
        <f t="shared" si="3093"/>
        <v>T4</v>
      </c>
      <c r="E49517" s="3">
        <f>YEAR(Tabladatos[[#This Row],[Fecha de Pedido]])</f>
        <v>2023</v>
      </c>
      <c r="F49517" t="s">
        <v>2790</v>
      </c>
      <c r="G49517" t="s">
        <v>6</v>
      </c>
      <c r="H49517">
        <v>271.13</v>
      </c>
      <c r="I49517" s="8" t="s">
        <v>22</v>
      </c>
      <c r="J49517" s="9">
        <f>VALUE(Tabladatos[[#This Row],[Porcentaje de descuento]])</f>
        <v>20</v>
      </c>
      <c r="K49517" s="5" t="str">
        <f t="shared" si="3094"/>
        <v>Con descuento</v>
      </c>
      <c r="L49517" s="9">
        <f>VALUE(Tabladatos[[#This Row],[CantidadTexto]])</f>
        <v>2</v>
      </c>
      <c r="M49517" s="2" t="s">
        <v>20</v>
      </c>
      <c r="N49517" t="s">
        <v>8</v>
      </c>
      <c r="O49517" t="s">
        <v>5</v>
      </c>
      <c r="P49517">
        <v>3.3</v>
      </c>
      <c r="Q49517" t="s">
        <v>865</v>
      </c>
      <c r="R49517">
        <v>216.9</v>
      </c>
      <c r="S49517">
        <v>433.8</v>
      </c>
      <c r="T49517">
        <f t="shared" si="3095"/>
        <v>0</v>
      </c>
    </row>
    <row r="49518" spans="1:20" x14ac:dyDescent="0.3">
      <c r="A49518" t="s">
        <v>41592</v>
      </c>
      <c r="B49518" s="1">
        <v>45284</v>
      </c>
      <c r="C49518" s="1" t="str">
        <f t="shared" si="3092"/>
        <v>diciembre</v>
      </c>
      <c r="D49518" s="1" t="str">
        <f t="shared" si="3093"/>
        <v>T4</v>
      </c>
      <c r="E49518" s="3">
        <f>YEAR(Tabladatos[[#This Row],[Fecha de Pedido]])</f>
        <v>2023</v>
      </c>
      <c r="F49518" t="s">
        <v>2927</v>
      </c>
      <c r="G49518" t="s">
        <v>3</v>
      </c>
      <c r="H49518">
        <v>170.01</v>
      </c>
      <c r="I49518" s="8" t="s">
        <v>29</v>
      </c>
      <c r="J49518" s="9">
        <f>VALUE(Tabladatos[[#This Row],[Porcentaje de descuento]])</f>
        <v>15</v>
      </c>
      <c r="K49518" s="5" t="str">
        <f t="shared" si="3094"/>
        <v>Con descuento</v>
      </c>
      <c r="L49518" s="9">
        <f>VALUE(Tabladatos[[#This Row],[CantidadTexto]])</f>
        <v>3</v>
      </c>
      <c r="M49518" s="2" t="s">
        <v>25</v>
      </c>
      <c r="N49518" t="s">
        <v>7</v>
      </c>
      <c r="O49518" t="s">
        <v>11</v>
      </c>
      <c r="P49518">
        <v>3.6</v>
      </c>
      <c r="Q49518" t="s">
        <v>766</v>
      </c>
      <c r="R49518">
        <v>144.51</v>
      </c>
      <c r="S49518">
        <v>433.53</v>
      </c>
      <c r="T49518">
        <f t="shared" si="3095"/>
        <v>0</v>
      </c>
    </row>
    <row r="49519" spans="1:20" x14ac:dyDescent="0.3">
      <c r="A49519" t="s">
        <v>41928</v>
      </c>
      <c r="B49519" s="1">
        <v>45284</v>
      </c>
      <c r="C49519" s="1" t="str">
        <f t="shared" si="3092"/>
        <v>diciembre</v>
      </c>
      <c r="D49519" s="1" t="str">
        <f t="shared" si="3093"/>
        <v>T4</v>
      </c>
      <c r="E49519" s="3">
        <f>YEAR(Tabladatos[[#This Row],[Fecha de Pedido]])</f>
        <v>2023</v>
      </c>
      <c r="F49519" t="s">
        <v>2832</v>
      </c>
      <c r="G49519" t="s">
        <v>6</v>
      </c>
      <c r="H49519">
        <v>55.3</v>
      </c>
      <c r="I49519" s="8" t="s">
        <v>23</v>
      </c>
      <c r="J49519" s="9">
        <f>VALUE(Tabladatos[[#This Row],[Porcentaje de descuento]])</f>
        <v>5</v>
      </c>
      <c r="K49519" s="5" t="str">
        <f t="shared" si="3094"/>
        <v>Con descuento</v>
      </c>
      <c r="L49519" s="9">
        <f>VALUE(Tabladatos[[#This Row],[CantidadTexto]])</f>
        <v>3</v>
      </c>
      <c r="M49519" s="2" t="s">
        <v>25</v>
      </c>
      <c r="N49519" t="s">
        <v>1</v>
      </c>
      <c r="O49519" t="s">
        <v>10</v>
      </c>
      <c r="P49519">
        <v>1.3</v>
      </c>
      <c r="Q49519" t="s">
        <v>902</v>
      </c>
      <c r="R49519">
        <v>52.54</v>
      </c>
      <c r="S49519">
        <v>157.62</v>
      </c>
      <c r="T49519">
        <f t="shared" si="3095"/>
        <v>0</v>
      </c>
    </row>
    <row r="49520" spans="1:20" x14ac:dyDescent="0.3">
      <c r="A49520" t="s">
        <v>42206</v>
      </c>
      <c r="B49520" s="1">
        <v>45284</v>
      </c>
      <c r="C49520" s="1" t="str">
        <f t="shared" si="3092"/>
        <v>diciembre</v>
      </c>
      <c r="D49520" s="1" t="str">
        <f t="shared" si="3093"/>
        <v>T4</v>
      </c>
      <c r="E49520" s="3">
        <f>YEAR(Tabladatos[[#This Row],[Fecha de Pedido]])</f>
        <v>2023</v>
      </c>
      <c r="F49520" t="s">
        <v>423</v>
      </c>
      <c r="G49520" t="s">
        <v>9</v>
      </c>
      <c r="H49520">
        <v>436.58</v>
      </c>
      <c r="I49520" s="8" t="s">
        <v>17</v>
      </c>
      <c r="J49520" s="9">
        <f>VALUE(Tabladatos[[#This Row],[Porcentaje de descuento]])</f>
        <v>10</v>
      </c>
      <c r="K49520" s="5" t="str">
        <f t="shared" si="3094"/>
        <v>Con descuento</v>
      </c>
      <c r="L49520" s="9">
        <f>VALUE(Tabladatos[[#This Row],[CantidadTexto]])</f>
        <v>5</v>
      </c>
      <c r="M49520" s="2" t="s">
        <v>23</v>
      </c>
      <c r="N49520" t="s">
        <v>1</v>
      </c>
      <c r="O49520" t="s">
        <v>10</v>
      </c>
      <c r="P49520">
        <v>4</v>
      </c>
      <c r="Q49520" t="s">
        <v>82</v>
      </c>
      <c r="R49520">
        <v>392.92</v>
      </c>
      <c r="S49520">
        <v>1964.6</v>
      </c>
      <c r="T49520">
        <f t="shared" si="3095"/>
        <v>0</v>
      </c>
    </row>
    <row r="49521" spans="1:20" x14ac:dyDescent="0.3">
      <c r="A49521" t="s">
        <v>42682</v>
      </c>
      <c r="B49521" s="1">
        <v>45284</v>
      </c>
      <c r="C49521" s="1" t="str">
        <f t="shared" si="3092"/>
        <v>diciembre</v>
      </c>
      <c r="D49521" s="1" t="str">
        <f t="shared" si="3093"/>
        <v>T4</v>
      </c>
      <c r="E49521" s="3">
        <f>YEAR(Tabladatos[[#This Row],[Fecha de Pedido]])</f>
        <v>2023</v>
      </c>
      <c r="F49521" t="s">
        <v>605</v>
      </c>
      <c r="G49521" t="s">
        <v>0</v>
      </c>
      <c r="H49521">
        <v>464.62</v>
      </c>
      <c r="I49521" s="8" t="s">
        <v>36</v>
      </c>
      <c r="J49521" s="9">
        <f>VALUE(Tabladatos[[#This Row],[Porcentaje de descuento]])</f>
        <v>30</v>
      </c>
      <c r="K49521" s="5" t="str">
        <f t="shared" si="3094"/>
        <v>Con descuento</v>
      </c>
      <c r="L49521" s="9">
        <f>VALUE(Tabladatos[[#This Row],[CantidadTexto]])</f>
        <v>2</v>
      </c>
      <c r="M49521" s="2" t="s">
        <v>20</v>
      </c>
      <c r="N49521" t="s">
        <v>4</v>
      </c>
      <c r="O49521" t="s">
        <v>5</v>
      </c>
      <c r="P49521">
        <v>2.8</v>
      </c>
      <c r="Q49521" t="s">
        <v>686</v>
      </c>
      <c r="R49521">
        <v>325.23</v>
      </c>
      <c r="S49521">
        <v>650.46</v>
      </c>
      <c r="T49521">
        <f t="shared" si="3095"/>
        <v>0</v>
      </c>
    </row>
    <row r="49522" spans="1:20" x14ac:dyDescent="0.3">
      <c r="A49522" t="s">
        <v>44526</v>
      </c>
      <c r="B49522" s="1">
        <v>45284</v>
      </c>
      <c r="C49522" s="1" t="str">
        <f t="shared" si="3092"/>
        <v>diciembre</v>
      </c>
      <c r="D49522" s="1" t="str">
        <f t="shared" si="3093"/>
        <v>T4</v>
      </c>
      <c r="E49522" s="3">
        <f>YEAR(Tabladatos[[#This Row],[Fecha de Pedido]])</f>
        <v>2023</v>
      </c>
      <c r="F49522" t="s">
        <v>418</v>
      </c>
      <c r="G49522" t="s">
        <v>14</v>
      </c>
      <c r="H49522">
        <v>245.95</v>
      </c>
      <c r="I49522" s="8" t="s">
        <v>32</v>
      </c>
      <c r="J49522" s="9">
        <f>VALUE(Tabladatos[[#This Row],[Porcentaje de descuento]])</f>
        <v>0</v>
      </c>
      <c r="K49522" s="5" t="str">
        <f t="shared" si="3094"/>
        <v>Sin descuento</v>
      </c>
      <c r="L49522" s="9">
        <f>VALUE(Tabladatos[[#This Row],[CantidadTexto]])</f>
        <v>2</v>
      </c>
      <c r="M49522" s="2" t="s">
        <v>20</v>
      </c>
      <c r="N49522" t="s">
        <v>8</v>
      </c>
      <c r="O49522" t="s">
        <v>13</v>
      </c>
      <c r="P49522">
        <v>3.2</v>
      </c>
      <c r="Q49522" t="s">
        <v>368</v>
      </c>
      <c r="R49522">
        <v>245.95</v>
      </c>
      <c r="S49522">
        <v>491.9</v>
      </c>
      <c r="T49522">
        <f t="shared" si="3095"/>
        <v>0</v>
      </c>
    </row>
    <row r="49523" spans="1:20" x14ac:dyDescent="0.3">
      <c r="A49523" t="s">
        <v>45268</v>
      </c>
      <c r="B49523" s="1">
        <v>45284</v>
      </c>
      <c r="C49523" s="1" t="str">
        <f t="shared" si="3092"/>
        <v>diciembre</v>
      </c>
      <c r="D49523" s="1" t="str">
        <f t="shared" si="3093"/>
        <v>T4</v>
      </c>
      <c r="E49523" s="3">
        <f>YEAR(Tabladatos[[#This Row],[Fecha de Pedido]])</f>
        <v>2023</v>
      </c>
      <c r="F49523" t="s">
        <v>3350</v>
      </c>
      <c r="G49523" t="s">
        <v>6</v>
      </c>
      <c r="H49523">
        <v>152.4</v>
      </c>
      <c r="I49523" s="8" t="s">
        <v>36</v>
      </c>
      <c r="J49523" s="9">
        <f>VALUE(Tabladatos[[#This Row],[Porcentaje de descuento]])</f>
        <v>30</v>
      </c>
      <c r="K49523" s="5" t="str">
        <f t="shared" si="3094"/>
        <v>Con descuento</v>
      </c>
      <c r="L49523" s="9">
        <f>VALUE(Tabladatos[[#This Row],[CantidadTexto]])</f>
        <v>1</v>
      </c>
      <c r="M49523" s="2" t="s">
        <v>15</v>
      </c>
      <c r="N49523" t="s">
        <v>4</v>
      </c>
      <c r="O49523" t="s">
        <v>10</v>
      </c>
      <c r="P49523">
        <v>1.9</v>
      </c>
      <c r="Q49523" t="s">
        <v>694</v>
      </c>
      <c r="R49523">
        <v>106.68</v>
      </c>
      <c r="S49523">
        <v>106.68</v>
      </c>
      <c r="T49523">
        <f t="shared" si="3095"/>
        <v>0</v>
      </c>
    </row>
    <row r="49524" spans="1:20" x14ac:dyDescent="0.3">
      <c r="A49524" t="s">
        <v>46144</v>
      </c>
      <c r="B49524" s="1">
        <v>45284</v>
      </c>
      <c r="C49524" s="1" t="str">
        <f t="shared" si="3092"/>
        <v>diciembre</v>
      </c>
      <c r="D49524" s="1" t="str">
        <f t="shared" si="3093"/>
        <v>T4</v>
      </c>
      <c r="E49524" s="3">
        <f>YEAR(Tabladatos[[#This Row],[Fecha de Pedido]])</f>
        <v>2023</v>
      </c>
      <c r="F49524" t="s">
        <v>3840</v>
      </c>
      <c r="G49524" t="s">
        <v>12</v>
      </c>
      <c r="H49524">
        <v>26.88</v>
      </c>
      <c r="I49524" s="8" t="s">
        <v>23</v>
      </c>
      <c r="J49524" s="9">
        <f>VALUE(Tabladatos[[#This Row],[Porcentaje de descuento]])</f>
        <v>5</v>
      </c>
      <c r="K49524" s="5" t="str">
        <f t="shared" si="3094"/>
        <v>Con descuento</v>
      </c>
      <c r="L49524" s="9">
        <f>VALUE(Tabladatos[[#This Row],[CantidadTexto]])</f>
        <v>2</v>
      </c>
      <c r="M49524" s="2" t="s">
        <v>20</v>
      </c>
      <c r="N49524" t="s">
        <v>4</v>
      </c>
      <c r="O49524" t="s">
        <v>2</v>
      </c>
      <c r="P49524">
        <v>1.8</v>
      </c>
      <c r="Q49524" t="s">
        <v>115</v>
      </c>
      <c r="R49524">
        <v>25.54</v>
      </c>
      <c r="S49524">
        <v>51.08</v>
      </c>
      <c r="T49524">
        <f t="shared" si="3095"/>
        <v>0</v>
      </c>
    </row>
    <row r="49525" spans="1:20" x14ac:dyDescent="0.3">
      <c r="A49525" t="s">
        <v>46240</v>
      </c>
      <c r="B49525" s="1">
        <v>45284</v>
      </c>
      <c r="C49525" s="1" t="str">
        <f t="shared" si="3092"/>
        <v>diciembre</v>
      </c>
      <c r="D49525" s="1" t="str">
        <f t="shared" si="3093"/>
        <v>T4</v>
      </c>
      <c r="E49525" s="3">
        <f>YEAR(Tabladatos[[#This Row],[Fecha de Pedido]])</f>
        <v>2023</v>
      </c>
      <c r="F49525" t="s">
        <v>2606</v>
      </c>
      <c r="G49525" t="s">
        <v>14</v>
      </c>
      <c r="H49525">
        <v>358.19</v>
      </c>
      <c r="I49525" s="8" t="s">
        <v>23</v>
      </c>
      <c r="J49525" s="9">
        <f>VALUE(Tabladatos[[#This Row],[Porcentaje de descuento]])</f>
        <v>5</v>
      </c>
      <c r="K49525" s="5" t="str">
        <f t="shared" si="3094"/>
        <v>Con descuento</v>
      </c>
      <c r="L49525" s="9">
        <f>VALUE(Tabladatos[[#This Row],[CantidadTexto]])</f>
        <v>3</v>
      </c>
      <c r="M49525" s="2" t="s">
        <v>25</v>
      </c>
      <c r="N49525" t="s">
        <v>7</v>
      </c>
      <c r="O49525" t="s">
        <v>11</v>
      </c>
      <c r="P49525">
        <v>3.4</v>
      </c>
      <c r="Q49525" t="s">
        <v>259</v>
      </c>
      <c r="R49525">
        <v>340.28</v>
      </c>
      <c r="S49525">
        <v>1020.84</v>
      </c>
      <c r="T49525">
        <f t="shared" si="3095"/>
        <v>0</v>
      </c>
    </row>
    <row r="49526" spans="1:20" x14ac:dyDescent="0.3">
      <c r="A49526" t="s">
        <v>46907</v>
      </c>
      <c r="B49526" s="1">
        <v>45284</v>
      </c>
      <c r="C49526" s="1" t="str">
        <f t="shared" si="3092"/>
        <v>diciembre</v>
      </c>
      <c r="D49526" s="1" t="str">
        <f t="shared" si="3093"/>
        <v>T4</v>
      </c>
      <c r="E49526" s="3">
        <f>YEAR(Tabladatos[[#This Row],[Fecha de Pedido]])</f>
        <v>2023</v>
      </c>
      <c r="F49526" t="s">
        <v>1446</v>
      </c>
      <c r="G49526" t="s">
        <v>6</v>
      </c>
      <c r="H49526">
        <v>55.45</v>
      </c>
      <c r="I49526" s="8" t="s">
        <v>22</v>
      </c>
      <c r="J49526" s="9">
        <f>VALUE(Tabladatos[[#This Row],[Porcentaje de descuento]])</f>
        <v>20</v>
      </c>
      <c r="K49526" s="5" t="str">
        <f t="shared" si="3094"/>
        <v>Con descuento</v>
      </c>
      <c r="L49526" s="9">
        <f>VALUE(Tabladatos[[#This Row],[CantidadTexto]])</f>
        <v>1</v>
      </c>
      <c r="M49526" s="2" t="s">
        <v>15</v>
      </c>
      <c r="N49526" t="s">
        <v>8</v>
      </c>
      <c r="O49526" t="s">
        <v>10</v>
      </c>
      <c r="P49526">
        <v>1.3</v>
      </c>
      <c r="Q49526" t="s">
        <v>648</v>
      </c>
      <c r="R49526">
        <v>44.36</v>
      </c>
      <c r="S49526">
        <v>44.36</v>
      </c>
      <c r="T49526">
        <f t="shared" si="3095"/>
        <v>0</v>
      </c>
    </row>
    <row r="49527" spans="1:20" x14ac:dyDescent="0.3">
      <c r="A49527" t="s">
        <v>48079</v>
      </c>
      <c r="B49527" s="1">
        <v>45284</v>
      </c>
      <c r="C49527" s="1" t="str">
        <f t="shared" si="3092"/>
        <v>diciembre</v>
      </c>
      <c r="D49527" s="1" t="str">
        <f t="shared" si="3093"/>
        <v>T4</v>
      </c>
      <c r="E49527" s="3">
        <f>YEAR(Tabladatos[[#This Row],[Fecha de Pedido]])</f>
        <v>2023</v>
      </c>
      <c r="F49527" t="s">
        <v>1474</v>
      </c>
      <c r="G49527" t="s">
        <v>12</v>
      </c>
      <c r="H49527">
        <v>237.74</v>
      </c>
      <c r="I49527" s="8" t="s">
        <v>17</v>
      </c>
      <c r="J49527" s="9">
        <f>VALUE(Tabladatos[[#This Row],[Porcentaje de descuento]])</f>
        <v>10</v>
      </c>
      <c r="K49527" s="5" t="str">
        <f t="shared" si="3094"/>
        <v>Con descuento</v>
      </c>
      <c r="L49527" s="9">
        <f>VALUE(Tabladatos[[#This Row],[CantidadTexto]])</f>
        <v>5</v>
      </c>
      <c r="M49527" s="2" t="s">
        <v>23</v>
      </c>
      <c r="N49527" t="s">
        <v>8</v>
      </c>
      <c r="O49527" t="s">
        <v>5</v>
      </c>
      <c r="P49527">
        <v>2.4</v>
      </c>
      <c r="Q49527" t="s">
        <v>452</v>
      </c>
      <c r="R49527">
        <v>213.97</v>
      </c>
      <c r="S49527">
        <v>1069.8499999999999</v>
      </c>
      <c r="T49527">
        <f t="shared" si="3095"/>
        <v>0</v>
      </c>
    </row>
    <row r="49528" spans="1:20" x14ac:dyDescent="0.3">
      <c r="A49528" t="s">
        <v>1377</v>
      </c>
      <c r="B49528" s="1">
        <v>45285</v>
      </c>
      <c r="C49528" s="1" t="str">
        <f t="shared" si="3092"/>
        <v>diciembre</v>
      </c>
      <c r="D49528" s="1" t="str">
        <f t="shared" si="3093"/>
        <v>T4</v>
      </c>
      <c r="E49528" s="3">
        <f>YEAR(Tabladatos[[#This Row],[Fecha de Pedido]])</f>
        <v>2023</v>
      </c>
      <c r="F49528" t="s">
        <v>1378</v>
      </c>
      <c r="G49528" t="s">
        <v>6</v>
      </c>
      <c r="H49528">
        <v>142.74</v>
      </c>
      <c r="I49528" s="8" t="s">
        <v>22</v>
      </c>
      <c r="J49528" s="9">
        <f>VALUE(Tabladatos[[#This Row],[Porcentaje de descuento]])</f>
        <v>20</v>
      </c>
      <c r="K49528" s="5" t="str">
        <f t="shared" si="3094"/>
        <v>Con descuento</v>
      </c>
      <c r="L49528" s="9">
        <f>VALUE(Tabladatos[[#This Row],[CantidadTexto]])</f>
        <v>4</v>
      </c>
      <c r="M49528" s="2" t="s">
        <v>18</v>
      </c>
      <c r="N49528" t="s">
        <v>4</v>
      </c>
      <c r="O49528" t="s">
        <v>2</v>
      </c>
      <c r="P49528">
        <v>1.5</v>
      </c>
      <c r="Q49528" t="s">
        <v>231</v>
      </c>
      <c r="R49528">
        <v>114.19</v>
      </c>
      <c r="S49528">
        <v>456.76</v>
      </c>
      <c r="T49528">
        <f t="shared" si="3095"/>
        <v>0</v>
      </c>
    </row>
    <row r="49529" spans="1:20" x14ac:dyDescent="0.3">
      <c r="A49529" t="s">
        <v>1860</v>
      </c>
      <c r="B49529" s="1">
        <v>45285</v>
      </c>
      <c r="C49529" s="1" t="str">
        <f t="shared" si="3092"/>
        <v>diciembre</v>
      </c>
      <c r="D49529" s="1" t="str">
        <f t="shared" si="3093"/>
        <v>T4</v>
      </c>
      <c r="E49529" s="3">
        <f>YEAR(Tabladatos[[#This Row],[Fecha de Pedido]])</f>
        <v>2023</v>
      </c>
      <c r="F49529" t="s">
        <v>1861</v>
      </c>
      <c r="G49529" t="s">
        <v>3</v>
      </c>
      <c r="H49529">
        <v>191.27</v>
      </c>
      <c r="I49529" s="8" t="s">
        <v>22</v>
      </c>
      <c r="J49529" s="9">
        <f>VALUE(Tabladatos[[#This Row],[Porcentaje de descuento]])</f>
        <v>20</v>
      </c>
      <c r="K49529" s="5" t="str">
        <f t="shared" si="3094"/>
        <v>Con descuento</v>
      </c>
      <c r="L49529" s="9">
        <f>VALUE(Tabladatos[[#This Row],[CantidadTexto]])</f>
        <v>4</v>
      </c>
      <c r="M49529" s="2" t="s">
        <v>18</v>
      </c>
      <c r="N49529" t="s">
        <v>7</v>
      </c>
      <c r="O49529" t="s">
        <v>5</v>
      </c>
      <c r="P49529">
        <v>4.9000000000000004</v>
      </c>
      <c r="Q49529" t="s">
        <v>456</v>
      </c>
      <c r="R49529">
        <v>153.02000000000001</v>
      </c>
      <c r="S49529">
        <v>612.08000000000004</v>
      </c>
      <c r="T49529">
        <f t="shared" si="3095"/>
        <v>0</v>
      </c>
    </row>
    <row r="49530" spans="1:20" x14ac:dyDescent="0.3">
      <c r="A49530" t="s">
        <v>1274</v>
      </c>
      <c r="B49530" s="1">
        <v>45285</v>
      </c>
      <c r="C49530" s="1" t="str">
        <f t="shared" si="3092"/>
        <v>diciembre</v>
      </c>
      <c r="D49530" s="1" t="str">
        <f t="shared" si="3093"/>
        <v>T4</v>
      </c>
      <c r="E49530" s="3">
        <f>YEAR(Tabladatos[[#This Row],[Fecha de Pedido]])</f>
        <v>2023</v>
      </c>
      <c r="F49530" t="s">
        <v>3971</v>
      </c>
      <c r="G49530" t="s">
        <v>9</v>
      </c>
      <c r="H49530">
        <v>490.83</v>
      </c>
      <c r="I49530" s="8" t="s">
        <v>36</v>
      </c>
      <c r="J49530" s="9">
        <f>VALUE(Tabladatos[[#This Row],[Porcentaje de descuento]])</f>
        <v>30</v>
      </c>
      <c r="K49530" s="5" t="str">
        <f t="shared" si="3094"/>
        <v>Con descuento</v>
      </c>
      <c r="L49530" s="9">
        <f>VALUE(Tabladatos[[#This Row],[CantidadTexto]])</f>
        <v>1</v>
      </c>
      <c r="M49530" s="2" t="s">
        <v>15</v>
      </c>
      <c r="N49530" t="s">
        <v>8</v>
      </c>
      <c r="O49530" t="s">
        <v>5</v>
      </c>
      <c r="P49530">
        <v>1.1000000000000001</v>
      </c>
      <c r="Q49530" t="s">
        <v>194</v>
      </c>
      <c r="R49530">
        <v>343.58</v>
      </c>
      <c r="S49530">
        <v>343.58</v>
      </c>
      <c r="T49530">
        <f t="shared" si="3095"/>
        <v>0</v>
      </c>
    </row>
    <row r="49531" spans="1:20" x14ac:dyDescent="0.3">
      <c r="A49531" t="s">
        <v>5861</v>
      </c>
      <c r="B49531" s="1">
        <v>45285</v>
      </c>
      <c r="C49531" s="1" t="str">
        <f t="shared" si="3092"/>
        <v>diciembre</v>
      </c>
      <c r="D49531" s="1" t="str">
        <f t="shared" si="3093"/>
        <v>T4</v>
      </c>
      <c r="E49531" s="3">
        <f>YEAR(Tabladatos[[#This Row],[Fecha de Pedido]])</f>
        <v>2023</v>
      </c>
      <c r="F49531" t="s">
        <v>4253</v>
      </c>
      <c r="G49531" t="s">
        <v>12</v>
      </c>
      <c r="H49531">
        <v>488.4</v>
      </c>
      <c r="I49531" s="8" t="s">
        <v>29</v>
      </c>
      <c r="J49531" s="9">
        <f>VALUE(Tabladatos[[#This Row],[Porcentaje de descuento]])</f>
        <v>15</v>
      </c>
      <c r="K49531" s="5" t="str">
        <f t="shared" si="3094"/>
        <v>Con descuento</v>
      </c>
      <c r="L49531" s="9">
        <f>VALUE(Tabladatos[[#This Row],[CantidadTexto]])</f>
        <v>2</v>
      </c>
      <c r="M49531" s="2" t="s">
        <v>20</v>
      </c>
      <c r="N49531" t="s">
        <v>1</v>
      </c>
      <c r="O49531" t="s">
        <v>5</v>
      </c>
      <c r="P49531">
        <v>2.6</v>
      </c>
      <c r="Q49531" t="s">
        <v>890</v>
      </c>
      <c r="R49531">
        <v>415.14</v>
      </c>
      <c r="S49531">
        <v>830.28</v>
      </c>
      <c r="T49531">
        <f t="shared" si="3095"/>
        <v>0</v>
      </c>
    </row>
    <row r="49532" spans="1:20" x14ac:dyDescent="0.3">
      <c r="A49532" t="s">
        <v>5874</v>
      </c>
      <c r="B49532" s="1">
        <v>45285</v>
      </c>
      <c r="C49532" s="1" t="str">
        <f t="shared" si="3092"/>
        <v>diciembre</v>
      </c>
      <c r="D49532" s="1" t="str">
        <f t="shared" si="3093"/>
        <v>T4</v>
      </c>
      <c r="E49532" s="3">
        <f>YEAR(Tabladatos[[#This Row],[Fecha de Pedido]])</f>
        <v>2023</v>
      </c>
      <c r="F49532" t="s">
        <v>3429</v>
      </c>
      <c r="G49532" t="s">
        <v>3</v>
      </c>
      <c r="H49532">
        <v>187.64</v>
      </c>
      <c r="I49532" s="8" t="s">
        <v>23</v>
      </c>
      <c r="J49532" s="9">
        <f>VALUE(Tabladatos[[#This Row],[Porcentaje de descuento]])</f>
        <v>5</v>
      </c>
      <c r="K49532" s="5" t="str">
        <f t="shared" si="3094"/>
        <v>Con descuento</v>
      </c>
      <c r="L49532" s="9">
        <f>VALUE(Tabladatos[[#This Row],[CantidadTexto]])</f>
        <v>3</v>
      </c>
      <c r="M49532" s="2" t="s">
        <v>25</v>
      </c>
      <c r="N49532" t="s">
        <v>7</v>
      </c>
      <c r="O49532" t="s">
        <v>11</v>
      </c>
      <c r="P49532">
        <v>2</v>
      </c>
      <c r="Q49532" t="s">
        <v>174</v>
      </c>
      <c r="R49532">
        <v>178.26</v>
      </c>
      <c r="S49532">
        <v>534.78</v>
      </c>
      <c r="T49532">
        <f t="shared" si="3095"/>
        <v>0</v>
      </c>
    </row>
    <row r="49533" spans="1:20" x14ac:dyDescent="0.3">
      <c r="A49533" t="s">
        <v>6968</v>
      </c>
      <c r="B49533" s="1">
        <v>45285</v>
      </c>
      <c r="C49533" s="1" t="str">
        <f t="shared" si="3092"/>
        <v>diciembre</v>
      </c>
      <c r="D49533" s="1" t="str">
        <f t="shared" si="3093"/>
        <v>T4</v>
      </c>
      <c r="E49533" s="3">
        <f>YEAR(Tabladatos[[#This Row],[Fecha de Pedido]])</f>
        <v>2023</v>
      </c>
      <c r="F49533" t="s">
        <v>3462</v>
      </c>
      <c r="G49533" t="s">
        <v>9</v>
      </c>
      <c r="H49533">
        <v>225.09</v>
      </c>
      <c r="I49533" s="8" t="s">
        <v>32</v>
      </c>
      <c r="J49533" s="9">
        <f>VALUE(Tabladatos[[#This Row],[Porcentaje de descuento]])</f>
        <v>0</v>
      </c>
      <c r="K49533" s="5" t="str">
        <f t="shared" si="3094"/>
        <v>Sin descuento</v>
      </c>
      <c r="L49533" s="9">
        <f>VALUE(Tabladatos[[#This Row],[CantidadTexto]])</f>
        <v>2</v>
      </c>
      <c r="M49533" s="2" t="s">
        <v>20</v>
      </c>
      <c r="N49533" t="s">
        <v>4</v>
      </c>
      <c r="O49533" t="s">
        <v>10</v>
      </c>
      <c r="P49533">
        <v>2.4</v>
      </c>
      <c r="Q49533" t="s">
        <v>627</v>
      </c>
      <c r="R49533">
        <v>225.09</v>
      </c>
      <c r="S49533">
        <v>450.18</v>
      </c>
      <c r="T49533">
        <f t="shared" si="3095"/>
        <v>0</v>
      </c>
    </row>
    <row r="49534" spans="1:20" x14ac:dyDescent="0.3">
      <c r="A49534" t="s">
        <v>7043</v>
      </c>
      <c r="B49534" s="1">
        <v>45285</v>
      </c>
      <c r="C49534" s="1" t="str">
        <f t="shared" si="3092"/>
        <v>diciembre</v>
      </c>
      <c r="D49534" s="1" t="str">
        <f t="shared" si="3093"/>
        <v>T4</v>
      </c>
      <c r="E49534" s="3">
        <f>YEAR(Tabladatos[[#This Row],[Fecha de Pedido]])</f>
        <v>2023</v>
      </c>
      <c r="F49534" t="s">
        <v>623</v>
      </c>
      <c r="G49534" t="s">
        <v>9</v>
      </c>
      <c r="H49534">
        <v>14.86</v>
      </c>
      <c r="I49534" s="8" t="s">
        <v>22</v>
      </c>
      <c r="J49534" s="9">
        <f>VALUE(Tabladatos[[#This Row],[Porcentaje de descuento]])</f>
        <v>20</v>
      </c>
      <c r="K49534" s="5" t="str">
        <f t="shared" si="3094"/>
        <v>Con descuento</v>
      </c>
      <c r="L49534" s="9">
        <f>VALUE(Tabladatos[[#This Row],[CantidadTexto]])</f>
        <v>1</v>
      </c>
      <c r="M49534" s="2" t="s">
        <v>15</v>
      </c>
      <c r="N49534" t="s">
        <v>1</v>
      </c>
      <c r="O49534" t="s">
        <v>10</v>
      </c>
      <c r="P49534">
        <v>3.4</v>
      </c>
      <c r="Q49534" t="s">
        <v>221</v>
      </c>
      <c r="R49534">
        <v>11.89</v>
      </c>
      <c r="S49534">
        <v>11.89</v>
      </c>
      <c r="T49534">
        <f t="shared" si="3095"/>
        <v>0</v>
      </c>
    </row>
    <row r="49535" spans="1:20" x14ac:dyDescent="0.3">
      <c r="A49535" t="s">
        <v>11657</v>
      </c>
      <c r="B49535" s="1">
        <v>45285</v>
      </c>
      <c r="C49535" s="1" t="str">
        <f t="shared" si="3092"/>
        <v>diciembre</v>
      </c>
      <c r="D49535" s="1" t="str">
        <f t="shared" si="3093"/>
        <v>T4</v>
      </c>
      <c r="E49535" s="3">
        <f>YEAR(Tabladatos[[#This Row],[Fecha de Pedido]])</f>
        <v>2023</v>
      </c>
      <c r="F49535" t="s">
        <v>4426</v>
      </c>
      <c r="G49535" t="s">
        <v>6</v>
      </c>
      <c r="H49535">
        <v>174.86</v>
      </c>
      <c r="I49535" s="8" t="s">
        <v>22</v>
      </c>
      <c r="J49535" s="9">
        <f>VALUE(Tabladatos[[#This Row],[Porcentaje de descuento]])</f>
        <v>20</v>
      </c>
      <c r="K49535" s="5" t="str">
        <f t="shared" si="3094"/>
        <v>Con descuento</v>
      </c>
      <c r="L49535" s="9">
        <f>VALUE(Tabladatos[[#This Row],[CantidadTexto]])</f>
        <v>2</v>
      </c>
      <c r="M49535" s="2" t="s">
        <v>20</v>
      </c>
      <c r="N49535" t="s">
        <v>7</v>
      </c>
      <c r="O49535" t="s">
        <v>5</v>
      </c>
      <c r="P49535">
        <v>2.5</v>
      </c>
      <c r="Q49535" t="s">
        <v>160</v>
      </c>
      <c r="R49535">
        <v>139.88999999999999</v>
      </c>
      <c r="S49535">
        <v>279.77999999999997</v>
      </c>
      <c r="T49535">
        <f t="shared" si="3095"/>
        <v>0</v>
      </c>
    </row>
    <row r="49536" spans="1:20" x14ac:dyDescent="0.3">
      <c r="A49536" t="s">
        <v>11664</v>
      </c>
      <c r="B49536" s="1">
        <v>45285</v>
      </c>
      <c r="C49536" s="1" t="str">
        <f t="shared" si="3092"/>
        <v>diciembre</v>
      </c>
      <c r="D49536" s="1" t="str">
        <f t="shared" si="3093"/>
        <v>T4</v>
      </c>
      <c r="E49536" s="3">
        <f>YEAR(Tabladatos[[#This Row],[Fecha de Pedido]])</f>
        <v>2023</v>
      </c>
      <c r="F49536" t="s">
        <v>3254</v>
      </c>
      <c r="G49536" t="s">
        <v>0</v>
      </c>
      <c r="H49536">
        <v>438.16</v>
      </c>
      <c r="I49536" s="8" t="s">
        <v>36</v>
      </c>
      <c r="J49536" s="9">
        <f>VALUE(Tabladatos[[#This Row],[Porcentaje de descuento]])</f>
        <v>30</v>
      </c>
      <c r="K49536" s="5" t="str">
        <f t="shared" si="3094"/>
        <v>Con descuento</v>
      </c>
      <c r="L49536" s="9">
        <f>VALUE(Tabladatos[[#This Row],[CantidadTexto]])</f>
        <v>1</v>
      </c>
      <c r="M49536" s="2" t="s">
        <v>15</v>
      </c>
      <c r="N49536" t="s">
        <v>8</v>
      </c>
      <c r="O49536" t="s">
        <v>2</v>
      </c>
      <c r="P49536">
        <v>1.4</v>
      </c>
      <c r="Q49536" t="s">
        <v>60</v>
      </c>
      <c r="R49536">
        <v>306.70999999999998</v>
      </c>
      <c r="S49536">
        <v>306.70999999999998</v>
      </c>
      <c r="T49536">
        <f t="shared" si="3095"/>
        <v>0</v>
      </c>
    </row>
    <row r="49537" spans="1:20" x14ac:dyDescent="0.3">
      <c r="A49537" t="s">
        <v>11987</v>
      </c>
      <c r="B49537" s="1">
        <v>45285</v>
      </c>
      <c r="C49537" s="1" t="str">
        <f t="shared" si="3092"/>
        <v>diciembre</v>
      </c>
      <c r="D49537" s="1" t="str">
        <f t="shared" si="3093"/>
        <v>T4</v>
      </c>
      <c r="E49537" s="3">
        <f>YEAR(Tabladatos[[#This Row],[Fecha de Pedido]])</f>
        <v>2023</v>
      </c>
      <c r="F49537" t="s">
        <v>4159</v>
      </c>
      <c r="G49537" t="s">
        <v>12</v>
      </c>
      <c r="H49537">
        <v>364.83</v>
      </c>
      <c r="I49537" s="8" t="s">
        <v>32</v>
      </c>
      <c r="J49537" s="9">
        <f>VALUE(Tabladatos[[#This Row],[Porcentaje de descuento]])</f>
        <v>0</v>
      </c>
      <c r="K49537" s="5" t="str">
        <f t="shared" si="3094"/>
        <v>Sin descuento</v>
      </c>
      <c r="L49537" s="9">
        <f>VALUE(Tabladatos[[#This Row],[CantidadTexto]])</f>
        <v>2</v>
      </c>
      <c r="M49537" s="2" t="s">
        <v>20</v>
      </c>
      <c r="N49537" t="s">
        <v>8</v>
      </c>
      <c r="O49537" t="s">
        <v>10</v>
      </c>
      <c r="P49537">
        <v>2</v>
      </c>
      <c r="Q49537" t="s">
        <v>667</v>
      </c>
      <c r="R49537">
        <v>364.83</v>
      </c>
      <c r="S49537">
        <v>729.66</v>
      </c>
      <c r="T49537">
        <f t="shared" si="3095"/>
        <v>0</v>
      </c>
    </row>
    <row r="49538" spans="1:20" x14ac:dyDescent="0.3">
      <c r="A49538" t="s">
        <v>14177</v>
      </c>
      <c r="B49538" s="1">
        <v>45285</v>
      </c>
      <c r="C49538" s="1" t="str">
        <f t="shared" ref="C49538:C49601" si="3096">TEXT(B49538,"MMMM")</f>
        <v>diciembre</v>
      </c>
      <c r="D49538" s="1" t="str">
        <f t="shared" ref="D49538:D49601" si="3097">"T"&amp;ROUNDUP(MONTH(B49538)/3,0)</f>
        <v>T4</v>
      </c>
      <c r="E49538" s="3">
        <f>YEAR(Tabladatos[[#This Row],[Fecha de Pedido]])</f>
        <v>2023</v>
      </c>
      <c r="F49538" t="s">
        <v>2262</v>
      </c>
      <c r="G49538" t="s">
        <v>14</v>
      </c>
      <c r="H49538">
        <v>498.79</v>
      </c>
      <c r="I49538" s="8" t="s">
        <v>29</v>
      </c>
      <c r="J49538" s="9">
        <f>VALUE(Tabladatos[[#This Row],[Porcentaje de descuento]])</f>
        <v>15</v>
      </c>
      <c r="K49538" s="5" t="str">
        <f t="shared" ref="K49538:K49601" si="3098">IF(J49538&gt;0,"Con descuento","Sin descuento")</f>
        <v>Con descuento</v>
      </c>
      <c r="L49538" s="9">
        <f>VALUE(Tabladatos[[#This Row],[CantidadTexto]])</f>
        <v>4</v>
      </c>
      <c r="M49538" s="2" t="s">
        <v>18</v>
      </c>
      <c r="N49538" t="s">
        <v>4</v>
      </c>
      <c r="O49538" t="s">
        <v>5</v>
      </c>
      <c r="P49538">
        <v>4.4000000000000004</v>
      </c>
      <c r="Q49538" t="s">
        <v>32</v>
      </c>
      <c r="R49538">
        <v>423.97</v>
      </c>
      <c r="S49538">
        <v>1695.88</v>
      </c>
      <c r="T49538">
        <f t="shared" ref="T49538:T49601" si="3099">IF(COUNTIF(A:A,A49538),0,1)</f>
        <v>0</v>
      </c>
    </row>
    <row r="49539" spans="1:20" x14ac:dyDescent="0.3">
      <c r="A49539" t="s">
        <v>14283</v>
      </c>
      <c r="B49539" s="1">
        <v>45285</v>
      </c>
      <c r="C49539" s="1" t="str">
        <f t="shared" si="3096"/>
        <v>diciembre</v>
      </c>
      <c r="D49539" s="1" t="str">
        <f t="shared" si="3097"/>
        <v>T4</v>
      </c>
      <c r="E49539" s="3">
        <f>YEAR(Tabladatos[[#This Row],[Fecha de Pedido]])</f>
        <v>2023</v>
      </c>
      <c r="F49539" t="s">
        <v>3301</v>
      </c>
      <c r="G49539" t="s">
        <v>12</v>
      </c>
      <c r="H49539">
        <v>315.49</v>
      </c>
      <c r="I49539" s="8" t="s">
        <v>17</v>
      </c>
      <c r="J49539" s="9">
        <f>VALUE(Tabladatos[[#This Row],[Porcentaje de descuento]])</f>
        <v>10</v>
      </c>
      <c r="K49539" s="5" t="str">
        <f t="shared" si="3098"/>
        <v>Con descuento</v>
      </c>
      <c r="L49539" s="9">
        <f>VALUE(Tabladatos[[#This Row],[CantidadTexto]])</f>
        <v>5</v>
      </c>
      <c r="M49539" s="2" t="s">
        <v>23</v>
      </c>
      <c r="N49539" t="s">
        <v>1</v>
      </c>
      <c r="O49539" t="s">
        <v>2</v>
      </c>
      <c r="P49539">
        <v>3.8</v>
      </c>
      <c r="Q49539" t="s">
        <v>495</v>
      </c>
      <c r="R49539">
        <v>283.94</v>
      </c>
      <c r="S49539">
        <v>1419.7</v>
      </c>
      <c r="T49539">
        <f t="shared" si="3099"/>
        <v>0</v>
      </c>
    </row>
    <row r="49540" spans="1:20" x14ac:dyDescent="0.3">
      <c r="A49540" t="s">
        <v>14914</v>
      </c>
      <c r="B49540" s="1">
        <v>45285</v>
      </c>
      <c r="C49540" s="1" t="str">
        <f t="shared" si="3096"/>
        <v>diciembre</v>
      </c>
      <c r="D49540" s="1" t="str">
        <f t="shared" si="3097"/>
        <v>T4</v>
      </c>
      <c r="E49540" s="3">
        <f>YEAR(Tabladatos[[#This Row],[Fecha de Pedido]])</f>
        <v>2023</v>
      </c>
      <c r="F49540" t="s">
        <v>1998</v>
      </c>
      <c r="G49540" t="s">
        <v>6</v>
      </c>
      <c r="H49540">
        <v>166.35</v>
      </c>
      <c r="I49540" s="8" t="s">
        <v>23</v>
      </c>
      <c r="J49540" s="9">
        <f>VALUE(Tabladatos[[#This Row],[Porcentaje de descuento]])</f>
        <v>5</v>
      </c>
      <c r="K49540" s="5" t="str">
        <f t="shared" si="3098"/>
        <v>Con descuento</v>
      </c>
      <c r="L49540" s="9">
        <f>VALUE(Tabladatos[[#This Row],[CantidadTexto]])</f>
        <v>4</v>
      </c>
      <c r="M49540" s="2" t="s">
        <v>18</v>
      </c>
      <c r="N49540" t="s">
        <v>8</v>
      </c>
      <c r="O49540" t="s">
        <v>10</v>
      </c>
      <c r="P49540">
        <v>2.7</v>
      </c>
      <c r="Q49540" t="s">
        <v>302</v>
      </c>
      <c r="R49540">
        <v>158.03</v>
      </c>
      <c r="S49540">
        <v>632.12</v>
      </c>
      <c r="T49540">
        <f t="shared" si="3099"/>
        <v>0</v>
      </c>
    </row>
    <row r="49541" spans="1:20" x14ac:dyDescent="0.3">
      <c r="A49541" t="s">
        <v>15101</v>
      </c>
      <c r="B49541" s="1">
        <v>45285</v>
      </c>
      <c r="C49541" s="1" t="str">
        <f t="shared" si="3096"/>
        <v>diciembre</v>
      </c>
      <c r="D49541" s="1" t="str">
        <f t="shared" si="3097"/>
        <v>T4</v>
      </c>
      <c r="E49541" s="3">
        <f>YEAR(Tabladatos[[#This Row],[Fecha de Pedido]])</f>
        <v>2023</v>
      </c>
      <c r="F49541" t="s">
        <v>2952</v>
      </c>
      <c r="G49541" t="s">
        <v>12</v>
      </c>
      <c r="H49541">
        <v>94.96</v>
      </c>
      <c r="I49541" s="8" t="s">
        <v>23</v>
      </c>
      <c r="J49541" s="9">
        <f>VALUE(Tabladatos[[#This Row],[Porcentaje de descuento]])</f>
        <v>5</v>
      </c>
      <c r="K49541" s="5" t="str">
        <f t="shared" si="3098"/>
        <v>Con descuento</v>
      </c>
      <c r="L49541" s="9">
        <f>VALUE(Tabladatos[[#This Row],[CantidadTexto]])</f>
        <v>5</v>
      </c>
      <c r="M49541" s="2" t="s">
        <v>23</v>
      </c>
      <c r="N49541" t="s">
        <v>7</v>
      </c>
      <c r="O49541" t="s">
        <v>13</v>
      </c>
      <c r="P49541">
        <v>3.2</v>
      </c>
      <c r="Q49541" t="s">
        <v>334</v>
      </c>
      <c r="R49541">
        <v>90.21</v>
      </c>
      <c r="S49541">
        <v>451.05</v>
      </c>
      <c r="T49541">
        <f t="shared" si="3099"/>
        <v>0</v>
      </c>
    </row>
    <row r="49542" spans="1:20" x14ac:dyDescent="0.3">
      <c r="A49542" t="s">
        <v>17192</v>
      </c>
      <c r="B49542" s="1">
        <v>45285</v>
      </c>
      <c r="C49542" s="1" t="str">
        <f t="shared" si="3096"/>
        <v>diciembre</v>
      </c>
      <c r="D49542" s="1" t="str">
        <f t="shared" si="3097"/>
        <v>T4</v>
      </c>
      <c r="E49542" s="3">
        <f>YEAR(Tabladatos[[#This Row],[Fecha de Pedido]])</f>
        <v>2023</v>
      </c>
      <c r="F49542" t="s">
        <v>4951</v>
      </c>
      <c r="G49542" t="s">
        <v>3</v>
      </c>
      <c r="H49542">
        <v>134.19999999999999</v>
      </c>
      <c r="I49542" s="8" t="s">
        <v>36</v>
      </c>
      <c r="J49542" s="9">
        <f>VALUE(Tabladatos[[#This Row],[Porcentaje de descuento]])</f>
        <v>30</v>
      </c>
      <c r="K49542" s="5" t="str">
        <f t="shared" si="3098"/>
        <v>Con descuento</v>
      </c>
      <c r="L49542" s="9">
        <f>VALUE(Tabladatos[[#This Row],[CantidadTexto]])</f>
        <v>3</v>
      </c>
      <c r="M49542" s="2" t="s">
        <v>25</v>
      </c>
      <c r="N49542" t="s">
        <v>4</v>
      </c>
      <c r="O49542" t="s">
        <v>5</v>
      </c>
      <c r="P49542">
        <v>2.1</v>
      </c>
      <c r="Q49542" t="s">
        <v>98</v>
      </c>
      <c r="R49542">
        <v>93.94</v>
      </c>
      <c r="S49542">
        <v>281.82</v>
      </c>
      <c r="T49542">
        <f t="shared" si="3099"/>
        <v>0</v>
      </c>
    </row>
    <row r="49543" spans="1:20" x14ac:dyDescent="0.3">
      <c r="A49543" t="s">
        <v>17731</v>
      </c>
      <c r="B49543" s="1">
        <v>45285</v>
      </c>
      <c r="C49543" s="1" t="str">
        <f t="shared" si="3096"/>
        <v>diciembre</v>
      </c>
      <c r="D49543" s="1" t="str">
        <f t="shared" si="3097"/>
        <v>T4</v>
      </c>
      <c r="E49543" s="3">
        <f>YEAR(Tabladatos[[#This Row],[Fecha de Pedido]])</f>
        <v>2023</v>
      </c>
      <c r="F49543" t="s">
        <v>4531</v>
      </c>
      <c r="G49543" t="s">
        <v>12</v>
      </c>
      <c r="H49543">
        <v>259.47000000000003</v>
      </c>
      <c r="I49543" s="8" t="s">
        <v>17</v>
      </c>
      <c r="J49543" s="9">
        <f>VALUE(Tabladatos[[#This Row],[Porcentaje de descuento]])</f>
        <v>10</v>
      </c>
      <c r="K49543" s="5" t="str">
        <f t="shared" si="3098"/>
        <v>Con descuento</v>
      </c>
      <c r="L49543" s="9">
        <f>VALUE(Tabladatos[[#This Row],[CantidadTexto]])</f>
        <v>1</v>
      </c>
      <c r="M49543" s="2" t="s">
        <v>15</v>
      </c>
      <c r="N49543" t="s">
        <v>1</v>
      </c>
      <c r="O49543" t="s">
        <v>2</v>
      </c>
      <c r="P49543">
        <v>1.6</v>
      </c>
      <c r="Q49543" t="s">
        <v>592</v>
      </c>
      <c r="R49543">
        <v>233.52</v>
      </c>
      <c r="S49543">
        <v>233.52</v>
      </c>
      <c r="T49543">
        <f t="shared" si="3099"/>
        <v>0</v>
      </c>
    </row>
    <row r="49544" spans="1:20" x14ac:dyDescent="0.3">
      <c r="A49544" t="s">
        <v>18003</v>
      </c>
      <c r="B49544" s="1">
        <v>45285</v>
      </c>
      <c r="C49544" s="1" t="str">
        <f t="shared" si="3096"/>
        <v>diciembre</v>
      </c>
      <c r="D49544" s="1" t="str">
        <f t="shared" si="3097"/>
        <v>T4</v>
      </c>
      <c r="E49544" s="3">
        <f>YEAR(Tabladatos[[#This Row],[Fecha de Pedido]])</f>
        <v>2023</v>
      </c>
      <c r="F49544" t="s">
        <v>4516</v>
      </c>
      <c r="G49544" t="s">
        <v>12</v>
      </c>
      <c r="H49544">
        <v>101.24</v>
      </c>
      <c r="I49544" s="8" t="s">
        <v>17</v>
      </c>
      <c r="J49544" s="9">
        <f>VALUE(Tabladatos[[#This Row],[Porcentaje de descuento]])</f>
        <v>10</v>
      </c>
      <c r="K49544" s="5" t="str">
        <f t="shared" si="3098"/>
        <v>Con descuento</v>
      </c>
      <c r="L49544" s="9">
        <f>VALUE(Tabladatos[[#This Row],[CantidadTexto]])</f>
        <v>4</v>
      </c>
      <c r="M49544" s="2" t="s">
        <v>18</v>
      </c>
      <c r="N49544" t="s">
        <v>7</v>
      </c>
      <c r="O49544" t="s">
        <v>11</v>
      </c>
      <c r="P49544">
        <v>2.7</v>
      </c>
      <c r="Q49544" t="s">
        <v>595</v>
      </c>
      <c r="R49544">
        <v>91.12</v>
      </c>
      <c r="S49544">
        <v>364.48</v>
      </c>
      <c r="T49544">
        <f t="shared" si="3099"/>
        <v>0</v>
      </c>
    </row>
    <row r="49545" spans="1:20" x14ac:dyDescent="0.3">
      <c r="A49545" t="s">
        <v>18182</v>
      </c>
      <c r="B49545" s="1">
        <v>45285</v>
      </c>
      <c r="C49545" s="1" t="str">
        <f t="shared" si="3096"/>
        <v>diciembre</v>
      </c>
      <c r="D49545" s="1" t="str">
        <f t="shared" si="3097"/>
        <v>T4</v>
      </c>
      <c r="E49545" s="3">
        <f>YEAR(Tabladatos[[#This Row],[Fecha de Pedido]])</f>
        <v>2023</v>
      </c>
      <c r="F49545" t="s">
        <v>4987</v>
      </c>
      <c r="G49545" t="s">
        <v>14</v>
      </c>
      <c r="H49545">
        <v>495.21</v>
      </c>
      <c r="I49545" s="8" t="s">
        <v>22</v>
      </c>
      <c r="J49545" s="9">
        <f>VALUE(Tabladatos[[#This Row],[Porcentaje de descuento]])</f>
        <v>20</v>
      </c>
      <c r="K49545" s="5" t="str">
        <f t="shared" si="3098"/>
        <v>Con descuento</v>
      </c>
      <c r="L49545" s="9">
        <f>VALUE(Tabladatos[[#This Row],[CantidadTexto]])</f>
        <v>5</v>
      </c>
      <c r="M49545" s="2" t="s">
        <v>23</v>
      </c>
      <c r="N49545" t="s">
        <v>7</v>
      </c>
      <c r="O49545" t="s">
        <v>5</v>
      </c>
      <c r="P49545">
        <v>3.2</v>
      </c>
      <c r="Q49545" t="s">
        <v>339</v>
      </c>
      <c r="R49545">
        <v>396.17</v>
      </c>
      <c r="S49545">
        <v>1980.85</v>
      </c>
      <c r="T49545">
        <f t="shared" si="3099"/>
        <v>0</v>
      </c>
    </row>
    <row r="49546" spans="1:20" x14ac:dyDescent="0.3">
      <c r="A49546" t="s">
        <v>18836</v>
      </c>
      <c r="B49546" s="1">
        <v>45285</v>
      </c>
      <c r="C49546" s="1" t="str">
        <f t="shared" si="3096"/>
        <v>diciembre</v>
      </c>
      <c r="D49546" s="1" t="str">
        <f t="shared" si="3097"/>
        <v>T4</v>
      </c>
      <c r="E49546" s="3">
        <f>YEAR(Tabladatos[[#This Row],[Fecha de Pedido]])</f>
        <v>2023</v>
      </c>
      <c r="F49546" t="s">
        <v>3178</v>
      </c>
      <c r="G49546" t="s">
        <v>6</v>
      </c>
      <c r="H49546">
        <v>304.05</v>
      </c>
      <c r="I49546" s="8" t="s">
        <v>36</v>
      </c>
      <c r="J49546" s="9">
        <f>VALUE(Tabladatos[[#This Row],[Porcentaje de descuento]])</f>
        <v>30</v>
      </c>
      <c r="K49546" s="5" t="str">
        <f t="shared" si="3098"/>
        <v>Con descuento</v>
      </c>
      <c r="L49546" s="9">
        <f>VALUE(Tabladatos[[#This Row],[CantidadTexto]])</f>
        <v>5</v>
      </c>
      <c r="M49546" s="2" t="s">
        <v>23</v>
      </c>
      <c r="N49546" t="s">
        <v>7</v>
      </c>
      <c r="O49546" t="s">
        <v>11</v>
      </c>
      <c r="P49546">
        <v>2.9</v>
      </c>
      <c r="Q49546" t="s">
        <v>627</v>
      </c>
      <c r="R49546">
        <v>212.84</v>
      </c>
      <c r="S49546">
        <v>1064.2</v>
      </c>
      <c r="T49546">
        <f t="shared" si="3099"/>
        <v>0</v>
      </c>
    </row>
    <row r="49547" spans="1:20" x14ac:dyDescent="0.3">
      <c r="A49547" t="s">
        <v>19164</v>
      </c>
      <c r="B49547" s="1">
        <v>45285</v>
      </c>
      <c r="C49547" s="1" t="str">
        <f t="shared" si="3096"/>
        <v>diciembre</v>
      </c>
      <c r="D49547" s="1" t="str">
        <f t="shared" si="3097"/>
        <v>T4</v>
      </c>
      <c r="E49547" s="3">
        <f>YEAR(Tabladatos[[#This Row],[Fecha de Pedido]])</f>
        <v>2023</v>
      </c>
      <c r="F49547" t="s">
        <v>1440</v>
      </c>
      <c r="G49547" t="s">
        <v>9</v>
      </c>
      <c r="H49547">
        <v>54.43</v>
      </c>
      <c r="I49547" s="8" t="s">
        <v>32</v>
      </c>
      <c r="J49547" s="9">
        <f>VALUE(Tabladatos[[#This Row],[Porcentaje de descuento]])</f>
        <v>0</v>
      </c>
      <c r="K49547" s="5" t="str">
        <f t="shared" si="3098"/>
        <v>Sin descuento</v>
      </c>
      <c r="L49547" s="9">
        <f>VALUE(Tabladatos[[#This Row],[CantidadTexto]])</f>
        <v>2</v>
      </c>
      <c r="M49547" s="2" t="s">
        <v>20</v>
      </c>
      <c r="N49547" t="s">
        <v>1</v>
      </c>
      <c r="O49547" t="s">
        <v>2</v>
      </c>
      <c r="P49547">
        <v>2.8</v>
      </c>
      <c r="Q49547" t="s">
        <v>132</v>
      </c>
      <c r="R49547">
        <v>54.43</v>
      </c>
      <c r="S49547">
        <v>108.86</v>
      </c>
      <c r="T49547">
        <f t="shared" si="3099"/>
        <v>0</v>
      </c>
    </row>
    <row r="49548" spans="1:20" x14ac:dyDescent="0.3">
      <c r="A49548" t="s">
        <v>19325</v>
      </c>
      <c r="B49548" s="1">
        <v>45285</v>
      </c>
      <c r="C49548" s="1" t="str">
        <f t="shared" si="3096"/>
        <v>diciembre</v>
      </c>
      <c r="D49548" s="1" t="str">
        <f t="shared" si="3097"/>
        <v>T4</v>
      </c>
      <c r="E49548" s="3">
        <f>YEAR(Tabladatos[[#This Row],[Fecha de Pedido]])</f>
        <v>2023</v>
      </c>
      <c r="F49548" t="s">
        <v>3543</v>
      </c>
      <c r="G49548" t="s">
        <v>6</v>
      </c>
      <c r="H49548">
        <v>72.62</v>
      </c>
      <c r="I49548" s="8" t="s">
        <v>32</v>
      </c>
      <c r="J49548" s="9">
        <f>VALUE(Tabladatos[[#This Row],[Porcentaje de descuento]])</f>
        <v>0</v>
      </c>
      <c r="K49548" s="5" t="str">
        <f t="shared" si="3098"/>
        <v>Sin descuento</v>
      </c>
      <c r="L49548" s="9">
        <f>VALUE(Tabladatos[[#This Row],[CantidadTexto]])</f>
        <v>1</v>
      </c>
      <c r="M49548" s="2" t="s">
        <v>15</v>
      </c>
      <c r="N49548" t="s">
        <v>8</v>
      </c>
      <c r="O49548" t="s">
        <v>11</v>
      </c>
      <c r="P49548">
        <v>3.2</v>
      </c>
      <c r="Q49548" t="s">
        <v>243</v>
      </c>
      <c r="R49548">
        <v>72.62</v>
      </c>
      <c r="S49548">
        <v>72.62</v>
      </c>
      <c r="T49548">
        <f t="shared" si="3099"/>
        <v>0</v>
      </c>
    </row>
    <row r="49549" spans="1:20" x14ac:dyDescent="0.3">
      <c r="A49549" t="s">
        <v>22066</v>
      </c>
      <c r="B49549" s="1">
        <v>45285</v>
      </c>
      <c r="C49549" s="1" t="str">
        <f t="shared" si="3096"/>
        <v>diciembre</v>
      </c>
      <c r="D49549" s="1" t="str">
        <f t="shared" si="3097"/>
        <v>T4</v>
      </c>
      <c r="E49549" s="3">
        <f>YEAR(Tabladatos[[#This Row],[Fecha de Pedido]])</f>
        <v>2023</v>
      </c>
      <c r="F49549" t="s">
        <v>4300</v>
      </c>
      <c r="G49549" t="s">
        <v>9</v>
      </c>
      <c r="H49549">
        <v>160.19999999999999</v>
      </c>
      <c r="I49549" s="8" t="s">
        <v>36</v>
      </c>
      <c r="J49549" s="9">
        <f>VALUE(Tabladatos[[#This Row],[Porcentaje de descuento]])</f>
        <v>30</v>
      </c>
      <c r="K49549" s="5" t="str">
        <f t="shared" si="3098"/>
        <v>Con descuento</v>
      </c>
      <c r="L49549" s="9">
        <f>VALUE(Tabladatos[[#This Row],[CantidadTexto]])</f>
        <v>1</v>
      </c>
      <c r="M49549" s="2" t="s">
        <v>15</v>
      </c>
      <c r="N49549" t="s">
        <v>8</v>
      </c>
      <c r="O49549" t="s">
        <v>2</v>
      </c>
      <c r="P49549">
        <v>3.9</v>
      </c>
      <c r="Q49549" t="s">
        <v>194</v>
      </c>
      <c r="R49549">
        <v>112.14</v>
      </c>
      <c r="S49549">
        <v>112.14</v>
      </c>
      <c r="T49549">
        <f t="shared" si="3099"/>
        <v>0</v>
      </c>
    </row>
    <row r="49550" spans="1:20" x14ac:dyDescent="0.3">
      <c r="A49550" t="s">
        <v>24846</v>
      </c>
      <c r="B49550" s="1">
        <v>45285</v>
      </c>
      <c r="C49550" s="1" t="str">
        <f t="shared" si="3096"/>
        <v>diciembre</v>
      </c>
      <c r="D49550" s="1" t="str">
        <f t="shared" si="3097"/>
        <v>T4</v>
      </c>
      <c r="E49550" s="3">
        <f>YEAR(Tabladatos[[#This Row],[Fecha de Pedido]])</f>
        <v>2023</v>
      </c>
      <c r="F49550" t="s">
        <v>2614</v>
      </c>
      <c r="G49550" t="s">
        <v>12</v>
      </c>
      <c r="H49550">
        <v>257.01</v>
      </c>
      <c r="I49550" s="8" t="s">
        <v>29</v>
      </c>
      <c r="J49550" s="9">
        <f>VALUE(Tabladatos[[#This Row],[Porcentaje de descuento]])</f>
        <v>15</v>
      </c>
      <c r="K49550" s="5" t="str">
        <f t="shared" si="3098"/>
        <v>Con descuento</v>
      </c>
      <c r="L49550" s="9">
        <f>VALUE(Tabladatos[[#This Row],[CantidadTexto]])</f>
        <v>4</v>
      </c>
      <c r="M49550" s="2" t="s">
        <v>18</v>
      </c>
      <c r="N49550" t="s">
        <v>8</v>
      </c>
      <c r="O49550" t="s">
        <v>11</v>
      </c>
      <c r="P49550">
        <v>1</v>
      </c>
      <c r="Q49550" t="s">
        <v>99</v>
      </c>
      <c r="R49550">
        <v>218.46</v>
      </c>
      <c r="S49550">
        <v>873.84</v>
      </c>
      <c r="T49550">
        <f t="shared" si="3099"/>
        <v>0</v>
      </c>
    </row>
    <row r="49551" spans="1:20" x14ac:dyDescent="0.3">
      <c r="A49551" t="s">
        <v>25162</v>
      </c>
      <c r="B49551" s="1">
        <v>45285</v>
      </c>
      <c r="C49551" s="1" t="str">
        <f t="shared" si="3096"/>
        <v>diciembre</v>
      </c>
      <c r="D49551" s="1" t="str">
        <f t="shared" si="3097"/>
        <v>T4</v>
      </c>
      <c r="E49551" s="3">
        <f>YEAR(Tabladatos[[#This Row],[Fecha de Pedido]])</f>
        <v>2023</v>
      </c>
      <c r="F49551" t="s">
        <v>3224</v>
      </c>
      <c r="G49551" t="s">
        <v>9</v>
      </c>
      <c r="H49551">
        <v>158.5</v>
      </c>
      <c r="I49551" s="8" t="s">
        <v>17</v>
      </c>
      <c r="J49551" s="9">
        <f>VALUE(Tabladatos[[#This Row],[Porcentaje de descuento]])</f>
        <v>10</v>
      </c>
      <c r="K49551" s="5" t="str">
        <f t="shared" si="3098"/>
        <v>Con descuento</v>
      </c>
      <c r="L49551" s="9">
        <f>VALUE(Tabladatos[[#This Row],[CantidadTexto]])</f>
        <v>2</v>
      </c>
      <c r="M49551" s="2" t="s">
        <v>20</v>
      </c>
      <c r="N49551" t="s">
        <v>7</v>
      </c>
      <c r="O49551" t="s">
        <v>10</v>
      </c>
      <c r="P49551">
        <v>4.4000000000000004</v>
      </c>
      <c r="Q49551" t="s">
        <v>280</v>
      </c>
      <c r="R49551">
        <v>142.65</v>
      </c>
      <c r="S49551">
        <v>285.3</v>
      </c>
      <c r="T49551">
        <f t="shared" si="3099"/>
        <v>0</v>
      </c>
    </row>
    <row r="49552" spans="1:20" x14ac:dyDescent="0.3">
      <c r="A49552" t="s">
        <v>25692</v>
      </c>
      <c r="B49552" s="1">
        <v>45285</v>
      </c>
      <c r="C49552" s="1" t="str">
        <f t="shared" si="3096"/>
        <v>diciembre</v>
      </c>
      <c r="D49552" s="1" t="str">
        <f t="shared" si="3097"/>
        <v>T4</v>
      </c>
      <c r="E49552" s="3">
        <f>YEAR(Tabladatos[[#This Row],[Fecha de Pedido]])</f>
        <v>2023</v>
      </c>
      <c r="F49552" t="s">
        <v>855</v>
      </c>
      <c r="G49552" t="s">
        <v>6</v>
      </c>
      <c r="H49552">
        <v>248.14</v>
      </c>
      <c r="I49552" s="8" t="s">
        <v>29</v>
      </c>
      <c r="J49552" s="9">
        <f>VALUE(Tabladatos[[#This Row],[Porcentaje de descuento]])</f>
        <v>15</v>
      </c>
      <c r="K49552" s="5" t="str">
        <f t="shared" si="3098"/>
        <v>Con descuento</v>
      </c>
      <c r="L49552" s="9">
        <f>VALUE(Tabladatos[[#This Row],[CantidadTexto]])</f>
        <v>4</v>
      </c>
      <c r="M49552" s="2" t="s">
        <v>18</v>
      </c>
      <c r="N49552" t="s">
        <v>1</v>
      </c>
      <c r="O49552" t="s">
        <v>10</v>
      </c>
      <c r="P49552">
        <v>3.7</v>
      </c>
      <c r="Q49552" t="s">
        <v>827</v>
      </c>
      <c r="R49552">
        <v>210.92</v>
      </c>
      <c r="S49552">
        <v>843.68</v>
      </c>
      <c r="T49552">
        <f t="shared" si="3099"/>
        <v>0</v>
      </c>
    </row>
    <row r="49553" spans="1:20" x14ac:dyDescent="0.3">
      <c r="A49553" t="s">
        <v>26295</v>
      </c>
      <c r="B49553" s="1">
        <v>45285</v>
      </c>
      <c r="C49553" s="1" t="str">
        <f t="shared" si="3096"/>
        <v>diciembre</v>
      </c>
      <c r="D49553" s="1" t="str">
        <f t="shared" si="3097"/>
        <v>T4</v>
      </c>
      <c r="E49553" s="3">
        <f>YEAR(Tabladatos[[#This Row],[Fecha de Pedido]])</f>
        <v>2023</v>
      </c>
      <c r="F49553" t="s">
        <v>1977</v>
      </c>
      <c r="G49553" t="s">
        <v>12</v>
      </c>
      <c r="H49553">
        <v>458.17</v>
      </c>
      <c r="I49553" s="8" t="s">
        <v>32</v>
      </c>
      <c r="J49553" s="9">
        <f>VALUE(Tabladatos[[#This Row],[Porcentaje de descuento]])</f>
        <v>0</v>
      </c>
      <c r="K49553" s="5" t="str">
        <f t="shared" si="3098"/>
        <v>Sin descuento</v>
      </c>
      <c r="L49553" s="9">
        <f>VALUE(Tabladatos[[#This Row],[CantidadTexto]])</f>
        <v>2</v>
      </c>
      <c r="M49553" s="2" t="s">
        <v>20</v>
      </c>
      <c r="N49553" t="s">
        <v>7</v>
      </c>
      <c r="O49553" t="s">
        <v>2</v>
      </c>
      <c r="P49553">
        <v>3.6</v>
      </c>
      <c r="Q49553" t="s">
        <v>324</v>
      </c>
      <c r="R49553">
        <v>458.17</v>
      </c>
      <c r="S49553">
        <v>916.34</v>
      </c>
      <c r="T49553">
        <f t="shared" si="3099"/>
        <v>0</v>
      </c>
    </row>
    <row r="49554" spans="1:20" x14ac:dyDescent="0.3">
      <c r="A49554" t="s">
        <v>26368</v>
      </c>
      <c r="B49554" s="1">
        <v>45285</v>
      </c>
      <c r="C49554" s="1" t="str">
        <f t="shared" si="3096"/>
        <v>diciembre</v>
      </c>
      <c r="D49554" s="1" t="str">
        <f t="shared" si="3097"/>
        <v>T4</v>
      </c>
      <c r="E49554" s="3">
        <f>YEAR(Tabladatos[[#This Row],[Fecha de Pedido]])</f>
        <v>2023</v>
      </c>
      <c r="F49554" t="s">
        <v>2726</v>
      </c>
      <c r="G49554" t="s">
        <v>9</v>
      </c>
      <c r="H49554">
        <v>244.62</v>
      </c>
      <c r="I49554" s="8" t="s">
        <v>22</v>
      </c>
      <c r="J49554" s="9">
        <f>VALUE(Tabladatos[[#This Row],[Porcentaje de descuento]])</f>
        <v>20</v>
      </c>
      <c r="K49554" s="5" t="str">
        <f t="shared" si="3098"/>
        <v>Con descuento</v>
      </c>
      <c r="L49554" s="9">
        <f>VALUE(Tabladatos[[#This Row],[CantidadTexto]])</f>
        <v>5</v>
      </c>
      <c r="M49554" s="2" t="s">
        <v>23</v>
      </c>
      <c r="N49554" t="s">
        <v>4</v>
      </c>
      <c r="O49554" t="s">
        <v>11</v>
      </c>
      <c r="P49554">
        <v>2.2000000000000002</v>
      </c>
      <c r="Q49554" t="s">
        <v>191</v>
      </c>
      <c r="R49554">
        <v>195.7</v>
      </c>
      <c r="S49554">
        <v>978.5</v>
      </c>
      <c r="T49554">
        <f t="shared" si="3099"/>
        <v>0</v>
      </c>
    </row>
    <row r="49555" spans="1:20" x14ac:dyDescent="0.3">
      <c r="A49555" t="s">
        <v>26510</v>
      </c>
      <c r="B49555" s="1">
        <v>45285</v>
      </c>
      <c r="C49555" s="1" t="str">
        <f t="shared" si="3096"/>
        <v>diciembre</v>
      </c>
      <c r="D49555" s="1" t="str">
        <f t="shared" si="3097"/>
        <v>T4</v>
      </c>
      <c r="E49555" s="3">
        <f>YEAR(Tabladatos[[#This Row],[Fecha de Pedido]])</f>
        <v>2023</v>
      </c>
      <c r="F49555" t="s">
        <v>4834</v>
      </c>
      <c r="G49555" t="s">
        <v>9</v>
      </c>
      <c r="H49555">
        <v>140.86000000000001</v>
      </c>
      <c r="I49555" s="8" t="s">
        <v>36</v>
      </c>
      <c r="J49555" s="9">
        <f>VALUE(Tabladatos[[#This Row],[Porcentaje de descuento]])</f>
        <v>30</v>
      </c>
      <c r="K49555" s="5" t="str">
        <f t="shared" si="3098"/>
        <v>Con descuento</v>
      </c>
      <c r="L49555" s="9">
        <f>VALUE(Tabladatos[[#This Row],[CantidadTexto]])</f>
        <v>3</v>
      </c>
      <c r="M49555" s="2" t="s">
        <v>25</v>
      </c>
      <c r="N49555" t="s">
        <v>4</v>
      </c>
      <c r="O49555" t="s">
        <v>5</v>
      </c>
      <c r="P49555">
        <v>2.5</v>
      </c>
      <c r="Q49555" t="s">
        <v>384</v>
      </c>
      <c r="R49555">
        <v>98.6</v>
      </c>
      <c r="S49555">
        <v>295.8</v>
      </c>
      <c r="T49555">
        <f t="shared" si="3099"/>
        <v>0</v>
      </c>
    </row>
    <row r="49556" spans="1:20" x14ac:dyDescent="0.3">
      <c r="A49556" t="s">
        <v>27054</v>
      </c>
      <c r="B49556" s="1">
        <v>45285</v>
      </c>
      <c r="C49556" s="1" t="str">
        <f t="shared" si="3096"/>
        <v>diciembre</v>
      </c>
      <c r="D49556" s="1" t="str">
        <f t="shared" si="3097"/>
        <v>T4</v>
      </c>
      <c r="E49556" s="3">
        <f>YEAR(Tabladatos[[#This Row],[Fecha de Pedido]])</f>
        <v>2023</v>
      </c>
      <c r="F49556" t="s">
        <v>932</v>
      </c>
      <c r="G49556" t="s">
        <v>6</v>
      </c>
      <c r="H49556">
        <v>123.85</v>
      </c>
      <c r="I49556" s="8" t="s">
        <v>32</v>
      </c>
      <c r="J49556" s="9">
        <f>VALUE(Tabladatos[[#This Row],[Porcentaje de descuento]])</f>
        <v>0</v>
      </c>
      <c r="K49556" s="5" t="str">
        <f t="shared" si="3098"/>
        <v>Sin descuento</v>
      </c>
      <c r="L49556" s="9">
        <f>VALUE(Tabladatos[[#This Row],[CantidadTexto]])</f>
        <v>3</v>
      </c>
      <c r="M49556" s="2" t="s">
        <v>25</v>
      </c>
      <c r="N49556" t="s">
        <v>4</v>
      </c>
      <c r="O49556" t="s">
        <v>11</v>
      </c>
      <c r="P49556">
        <v>3.9</v>
      </c>
      <c r="Q49556" t="s">
        <v>559</v>
      </c>
      <c r="R49556">
        <v>123.85</v>
      </c>
      <c r="S49556">
        <v>371.55</v>
      </c>
      <c r="T49556">
        <f t="shared" si="3099"/>
        <v>0</v>
      </c>
    </row>
    <row r="49557" spans="1:20" x14ac:dyDescent="0.3">
      <c r="A49557" t="s">
        <v>28986</v>
      </c>
      <c r="B49557" s="1">
        <v>45285</v>
      </c>
      <c r="C49557" s="1" t="str">
        <f t="shared" si="3096"/>
        <v>diciembre</v>
      </c>
      <c r="D49557" s="1" t="str">
        <f t="shared" si="3097"/>
        <v>T4</v>
      </c>
      <c r="E49557" s="3">
        <f>YEAR(Tabladatos[[#This Row],[Fecha de Pedido]])</f>
        <v>2023</v>
      </c>
      <c r="F49557" t="s">
        <v>2628</v>
      </c>
      <c r="G49557" t="s">
        <v>0</v>
      </c>
      <c r="H49557">
        <v>91.58</v>
      </c>
      <c r="I49557" s="8" t="s">
        <v>32</v>
      </c>
      <c r="J49557" s="9">
        <f>VALUE(Tabladatos[[#This Row],[Porcentaje de descuento]])</f>
        <v>0</v>
      </c>
      <c r="K49557" s="5" t="str">
        <f t="shared" si="3098"/>
        <v>Sin descuento</v>
      </c>
      <c r="L49557" s="9">
        <f>VALUE(Tabladatos[[#This Row],[CantidadTexto]])</f>
        <v>2</v>
      </c>
      <c r="M49557" s="2" t="s">
        <v>20</v>
      </c>
      <c r="N49557" t="s">
        <v>4</v>
      </c>
      <c r="O49557" t="s">
        <v>13</v>
      </c>
      <c r="P49557">
        <v>4</v>
      </c>
      <c r="Q49557" t="s">
        <v>750</v>
      </c>
      <c r="R49557">
        <v>91.58</v>
      </c>
      <c r="S49557">
        <v>183.16</v>
      </c>
      <c r="T49557">
        <f t="shared" si="3099"/>
        <v>0</v>
      </c>
    </row>
    <row r="49558" spans="1:20" x14ac:dyDescent="0.3">
      <c r="A49558" t="s">
        <v>29448</v>
      </c>
      <c r="B49558" s="1">
        <v>45285</v>
      </c>
      <c r="C49558" s="1" t="str">
        <f t="shared" si="3096"/>
        <v>diciembre</v>
      </c>
      <c r="D49558" s="1" t="str">
        <f t="shared" si="3097"/>
        <v>T4</v>
      </c>
      <c r="E49558" s="3">
        <f>YEAR(Tabladatos[[#This Row],[Fecha de Pedido]])</f>
        <v>2023</v>
      </c>
      <c r="F49558" t="s">
        <v>4794</v>
      </c>
      <c r="G49558" t="s">
        <v>12</v>
      </c>
      <c r="H49558">
        <v>136.52000000000001</v>
      </c>
      <c r="I49558" s="8" t="s">
        <v>23</v>
      </c>
      <c r="J49558" s="9">
        <f>VALUE(Tabladatos[[#This Row],[Porcentaje de descuento]])</f>
        <v>5</v>
      </c>
      <c r="K49558" s="5" t="str">
        <f t="shared" si="3098"/>
        <v>Con descuento</v>
      </c>
      <c r="L49558" s="9">
        <f>VALUE(Tabladatos[[#This Row],[CantidadTexto]])</f>
        <v>5</v>
      </c>
      <c r="M49558" s="2" t="s">
        <v>23</v>
      </c>
      <c r="N49558" t="s">
        <v>1</v>
      </c>
      <c r="O49558" t="s">
        <v>5</v>
      </c>
      <c r="P49558">
        <v>1.7</v>
      </c>
      <c r="Q49558" t="s">
        <v>716</v>
      </c>
      <c r="R49558">
        <v>129.69</v>
      </c>
      <c r="S49558">
        <v>648.45000000000005</v>
      </c>
      <c r="T49558">
        <f t="shared" si="3099"/>
        <v>0</v>
      </c>
    </row>
    <row r="49559" spans="1:20" x14ac:dyDescent="0.3">
      <c r="A49559" t="s">
        <v>29629</v>
      </c>
      <c r="B49559" s="1">
        <v>45285</v>
      </c>
      <c r="C49559" s="1" t="str">
        <f t="shared" si="3096"/>
        <v>diciembre</v>
      </c>
      <c r="D49559" s="1" t="str">
        <f t="shared" si="3097"/>
        <v>T4</v>
      </c>
      <c r="E49559" s="3">
        <f>YEAR(Tabladatos[[#This Row],[Fecha de Pedido]])</f>
        <v>2023</v>
      </c>
      <c r="F49559" t="s">
        <v>3289</v>
      </c>
      <c r="G49559" t="s">
        <v>12</v>
      </c>
      <c r="H49559">
        <v>360.42</v>
      </c>
      <c r="I49559" s="8" t="s">
        <v>29</v>
      </c>
      <c r="J49559" s="9">
        <f>VALUE(Tabladatos[[#This Row],[Porcentaje de descuento]])</f>
        <v>15</v>
      </c>
      <c r="K49559" s="5" t="str">
        <f t="shared" si="3098"/>
        <v>Con descuento</v>
      </c>
      <c r="L49559" s="9">
        <f>VALUE(Tabladatos[[#This Row],[CantidadTexto]])</f>
        <v>2</v>
      </c>
      <c r="M49559" s="2" t="s">
        <v>20</v>
      </c>
      <c r="N49559" t="s">
        <v>8</v>
      </c>
      <c r="O49559" t="s">
        <v>13</v>
      </c>
      <c r="P49559">
        <v>2</v>
      </c>
      <c r="Q49559" t="s">
        <v>511</v>
      </c>
      <c r="R49559">
        <v>306.36</v>
      </c>
      <c r="S49559">
        <v>612.72</v>
      </c>
      <c r="T49559">
        <f t="shared" si="3099"/>
        <v>0</v>
      </c>
    </row>
    <row r="49560" spans="1:20" x14ac:dyDescent="0.3">
      <c r="A49560" t="s">
        <v>30988</v>
      </c>
      <c r="B49560" s="1">
        <v>45285</v>
      </c>
      <c r="C49560" s="1" t="str">
        <f t="shared" si="3096"/>
        <v>diciembre</v>
      </c>
      <c r="D49560" s="1" t="str">
        <f t="shared" si="3097"/>
        <v>T4</v>
      </c>
      <c r="E49560" s="3">
        <f>YEAR(Tabladatos[[#This Row],[Fecha de Pedido]])</f>
        <v>2023</v>
      </c>
      <c r="F49560" t="s">
        <v>783</v>
      </c>
      <c r="G49560" t="s">
        <v>0</v>
      </c>
      <c r="H49560">
        <v>64.819999999999993</v>
      </c>
      <c r="I49560" s="8" t="s">
        <v>32</v>
      </c>
      <c r="J49560" s="9">
        <f>VALUE(Tabladatos[[#This Row],[Porcentaje de descuento]])</f>
        <v>0</v>
      </c>
      <c r="K49560" s="5" t="str">
        <f t="shared" si="3098"/>
        <v>Sin descuento</v>
      </c>
      <c r="L49560" s="9">
        <f>VALUE(Tabladatos[[#This Row],[CantidadTexto]])</f>
        <v>4</v>
      </c>
      <c r="M49560" s="2" t="s">
        <v>18</v>
      </c>
      <c r="N49560" t="s">
        <v>7</v>
      </c>
      <c r="O49560" t="s">
        <v>13</v>
      </c>
      <c r="P49560">
        <v>4.4000000000000004</v>
      </c>
      <c r="Q49560" t="s">
        <v>746</v>
      </c>
      <c r="R49560">
        <v>64.819999999999993</v>
      </c>
      <c r="S49560">
        <v>259.27999999999997</v>
      </c>
      <c r="T49560">
        <f t="shared" si="3099"/>
        <v>0</v>
      </c>
    </row>
    <row r="49561" spans="1:20" x14ac:dyDescent="0.3">
      <c r="A49561" t="s">
        <v>31992</v>
      </c>
      <c r="B49561" s="1">
        <v>45285</v>
      </c>
      <c r="C49561" s="1" t="str">
        <f t="shared" si="3096"/>
        <v>diciembre</v>
      </c>
      <c r="D49561" s="1" t="str">
        <f t="shared" si="3097"/>
        <v>T4</v>
      </c>
      <c r="E49561" s="3">
        <f>YEAR(Tabladatos[[#This Row],[Fecha de Pedido]])</f>
        <v>2023</v>
      </c>
      <c r="F49561" t="s">
        <v>4886</v>
      </c>
      <c r="G49561" t="s">
        <v>3</v>
      </c>
      <c r="H49561">
        <v>207.34</v>
      </c>
      <c r="I49561" s="8" t="s">
        <v>29</v>
      </c>
      <c r="J49561" s="9">
        <f>VALUE(Tabladatos[[#This Row],[Porcentaje de descuento]])</f>
        <v>15</v>
      </c>
      <c r="K49561" s="5" t="str">
        <f t="shared" si="3098"/>
        <v>Con descuento</v>
      </c>
      <c r="L49561" s="9">
        <f>VALUE(Tabladatos[[#This Row],[CantidadTexto]])</f>
        <v>3</v>
      </c>
      <c r="M49561" s="2" t="s">
        <v>25</v>
      </c>
      <c r="N49561" t="s">
        <v>1</v>
      </c>
      <c r="O49561" t="s">
        <v>11</v>
      </c>
      <c r="P49561">
        <v>5</v>
      </c>
      <c r="Q49561" t="s">
        <v>172</v>
      </c>
      <c r="R49561">
        <v>176.24</v>
      </c>
      <c r="S49561">
        <v>528.72</v>
      </c>
      <c r="T49561">
        <f t="shared" si="3099"/>
        <v>0</v>
      </c>
    </row>
    <row r="49562" spans="1:20" x14ac:dyDescent="0.3">
      <c r="A49562" t="s">
        <v>32177</v>
      </c>
      <c r="B49562" s="1">
        <v>45285</v>
      </c>
      <c r="C49562" s="1" t="str">
        <f t="shared" si="3096"/>
        <v>diciembre</v>
      </c>
      <c r="D49562" s="1" t="str">
        <f t="shared" si="3097"/>
        <v>T4</v>
      </c>
      <c r="E49562" s="3">
        <f>YEAR(Tabladatos[[#This Row],[Fecha de Pedido]])</f>
        <v>2023</v>
      </c>
      <c r="F49562" t="s">
        <v>3979</v>
      </c>
      <c r="G49562" t="s">
        <v>0</v>
      </c>
      <c r="H49562">
        <v>260.51</v>
      </c>
      <c r="I49562" s="8" t="s">
        <v>36</v>
      </c>
      <c r="J49562" s="9">
        <f>VALUE(Tabladatos[[#This Row],[Porcentaje de descuento]])</f>
        <v>30</v>
      </c>
      <c r="K49562" s="5" t="str">
        <f t="shared" si="3098"/>
        <v>Con descuento</v>
      </c>
      <c r="L49562" s="9">
        <f>VALUE(Tabladatos[[#This Row],[CantidadTexto]])</f>
        <v>2</v>
      </c>
      <c r="M49562" s="2" t="s">
        <v>20</v>
      </c>
      <c r="N49562" t="s">
        <v>8</v>
      </c>
      <c r="O49562" t="s">
        <v>10</v>
      </c>
      <c r="P49562">
        <v>2</v>
      </c>
      <c r="Q49562" t="s">
        <v>116</v>
      </c>
      <c r="R49562">
        <v>182.36</v>
      </c>
      <c r="S49562">
        <v>364.72</v>
      </c>
      <c r="T49562">
        <f t="shared" si="3099"/>
        <v>0</v>
      </c>
    </row>
    <row r="49563" spans="1:20" x14ac:dyDescent="0.3">
      <c r="A49563" t="s">
        <v>32535</v>
      </c>
      <c r="B49563" s="1">
        <v>45285</v>
      </c>
      <c r="C49563" s="1" t="str">
        <f t="shared" si="3096"/>
        <v>diciembre</v>
      </c>
      <c r="D49563" s="1" t="str">
        <f t="shared" si="3097"/>
        <v>T4</v>
      </c>
      <c r="E49563" s="3">
        <f>YEAR(Tabladatos[[#This Row],[Fecha de Pedido]])</f>
        <v>2023</v>
      </c>
      <c r="F49563" t="s">
        <v>2553</v>
      </c>
      <c r="G49563" t="s">
        <v>3</v>
      </c>
      <c r="H49563">
        <v>283.87</v>
      </c>
      <c r="I49563" s="8" t="s">
        <v>32</v>
      </c>
      <c r="J49563" s="9">
        <f>VALUE(Tabladatos[[#This Row],[Porcentaje de descuento]])</f>
        <v>0</v>
      </c>
      <c r="K49563" s="5" t="str">
        <f t="shared" si="3098"/>
        <v>Sin descuento</v>
      </c>
      <c r="L49563" s="9">
        <f>VALUE(Tabladatos[[#This Row],[CantidadTexto]])</f>
        <v>5</v>
      </c>
      <c r="M49563" s="2" t="s">
        <v>23</v>
      </c>
      <c r="N49563" t="s">
        <v>1</v>
      </c>
      <c r="O49563" t="s">
        <v>13</v>
      </c>
      <c r="P49563">
        <v>4.0999999999999996</v>
      </c>
      <c r="Q49563" t="s">
        <v>202</v>
      </c>
      <c r="R49563">
        <v>283.87</v>
      </c>
      <c r="S49563">
        <v>1419.35</v>
      </c>
      <c r="T49563">
        <f t="shared" si="3099"/>
        <v>0</v>
      </c>
    </row>
    <row r="49564" spans="1:20" x14ac:dyDescent="0.3">
      <c r="A49564" t="s">
        <v>32987</v>
      </c>
      <c r="B49564" s="1">
        <v>45285</v>
      </c>
      <c r="C49564" s="1" t="str">
        <f t="shared" si="3096"/>
        <v>diciembre</v>
      </c>
      <c r="D49564" s="1" t="str">
        <f t="shared" si="3097"/>
        <v>T4</v>
      </c>
      <c r="E49564" s="3">
        <f>YEAR(Tabladatos[[#This Row],[Fecha de Pedido]])</f>
        <v>2023</v>
      </c>
      <c r="F49564" t="s">
        <v>3312</v>
      </c>
      <c r="G49564" t="s">
        <v>3</v>
      </c>
      <c r="H49564">
        <v>207.66</v>
      </c>
      <c r="I49564" s="8" t="s">
        <v>36</v>
      </c>
      <c r="J49564" s="9">
        <f>VALUE(Tabladatos[[#This Row],[Porcentaje de descuento]])</f>
        <v>30</v>
      </c>
      <c r="K49564" s="5" t="str">
        <f t="shared" si="3098"/>
        <v>Con descuento</v>
      </c>
      <c r="L49564" s="9">
        <f>VALUE(Tabladatos[[#This Row],[CantidadTexto]])</f>
        <v>5</v>
      </c>
      <c r="M49564" s="2" t="s">
        <v>23</v>
      </c>
      <c r="N49564" t="s">
        <v>8</v>
      </c>
      <c r="O49564" t="s">
        <v>11</v>
      </c>
      <c r="P49564">
        <v>4.7</v>
      </c>
      <c r="Q49564" t="s">
        <v>926</v>
      </c>
      <c r="R49564">
        <v>145.36000000000001</v>
      </c>
      <c r="S49564">
        <v>726.8</v>
      </c>
      <c r="T49564">
        <f t="shared" si="3099"/>
        <v>0</v>
      </c>
    </row>
    <row r="49565" spans="1:20" x14ac:dyDescent="0.3">
      <c r="A49565" t="s">
        <v>33437</v>
      </c>
      <c r="B49565" s="1">
        <v>45285</v>
      </c>
      <c r="C49565" s="1" t="str">
        <f t="shared" si="3096"/>
        <v>diciembre</v>
      </c>
      <c r="D49565" s="1" t="str">
        <f t="shared" si="3097"/>
        <v>T4</v>
      </c>
      <c r="E49565" s="3">
        <f>YEAR(Tabladatos[[#This Row],[Fecha de Pedido]])</f>
        <v>2023</v>
      </c>
      <c r="F49565" t="s">
        <v>937</v>
      </c>
      <c r="G49565" t="s">
        <v>12</v>
      </c>
      <c r="H49565">
        <v>300.83999999999997</v>
      </c>
      <c r="I49565" s="8" t="s">
        <v>32</v>
      </c>
      <c r="J49565" s="9">
        <f>VALUE(Tabladatos[[#This Row],[Porcentaje de descuento]])</f>
        <v>0</v>
      </c>
      <c r="K49565" s="5" t="str">
        <f t="shared" si="3098"/>
        <v>Sin descuento</v>
      </c>
      <c r="L49565" s="9">
        <f>VALUE(Tabladatos[[#This Row],[CantidadTexto]])</f>
        <v>1</v>
      </c>
      <c r="M49565" s="2" t="s">
        <v>15</v>
      </c>
      <c r="N49565" t="s">
        <v>1</v>
      </c>
      <c r="O49565" t="s">
        <v>5</v>
      </c>
      <c r="P49565">
        <v>4.4000000000000004</v>
      </c>
      <c r="Q49565" t="s">
        <v>836</v>
      </c>
      <c r="R49565">
        <v>300.83999999999997</v>
      </c>
      <c r="S49565">
        <v>300.83999999999997</v>
      </c>
      <c r="T49565">
        <f t="shared" si="3099"/>
        <v>0</v>
      </c>
    </row>
    <row r="49566" spans="1:20" x14ac:dyDescent="0.3">
      <c r="A49566" t="s">
        <v>35952</v>
      </c>
      <c r="B49566" s="1">
        <v>45285</v>
      </c>
      <c r="C49566" s="1" t="str">
        <f t="shared" si="3096"/>
        <v>diciembre</v>
      </c>
      <c r="D49566" s="1" t="str">
        <f t="shared" si="3097"/>
        <v>T4</v>
      </c>
      <c r="E49566" s="3">
        <f>YEAR(Tabladatos[[#This Row],[Fecha de Pedido]])</f>
        <v>2023</v>
      </c>
      <c r="F49566" t="s">
        <v>3767</v>
      </c>
      <c r="G49566" t="s">
        <v>6</v>
      </c>
      <c r="H49566">
        <v>244.76</v>
      </c>
      <c r="I49566" s="8" t="s">
        <v>17</v>
      </c>
      <c r="J49566" s="9">
        <f>VALUE(Tabladatos[[#This Row],[Porcentaje de descuento]])</f>
        <v>10</v>
      </c>
      <c r="K49566" s="5" t="str">
        <f t="shared" si="3098"/>
        <v>Con descuento</v>
      </c>
      <c r="L49566" s="9">
        <f>VALUE(Tabladatos[[#This Row],[CantidadTexto]])</f>
        <v>2</v>
      </c>
      <c r="M49566" s="2" t="s">
        <v>20</v>
      </c>
      <c r="N49566" t="s">
        <v>1</v>
      </c>
      <c r="O49566" t="s">
        <v>13</v>
      </c>
      <c r="P49566">
        <v>4.3</v>
      </c>
      <c r="Q49566" t="s">
        <v>709</v>
      </c>
      <c r="R49566">
        <v>220.28</v>
      </c>
      <c r="S49566">
        <v>440.56</v>
      </c>
      <c r="T49566">
        <f t="shared" si="3099"/>
        <v>0</v>
      </c>
    </row>
    <row r="49567" spans="1:20" x14ac:dyDescent="0.3">
      <c r="A49567" t="s">
        <v>37829</v>
      </c>
      <c r="B49567" s="1">
        <v>45285</v>
      </c>
      <c r="C49567" s="1" t="str">
        <f t="shared" si="3096"/>
        <v>diciembre</v>
      </c>
      <c r="D49567" s="1" t="str">
        <f t="shared" si="3097"/>
        <v>T4</v>
      </c>
      <c r="E49567" s="3">
        <f>YEAR(Tabladatos[[#This Row],[Fecha de Pedido]])</f>
        <v>2023</v>
      </c>
      <c r="F49567" t="s">
        <v>4745</v>
      </c>
      <c r="G49567" t="s">
        <v>9</v>
      </c>
      <c r="H49567">
        <v>195.02</v>
      </c>
      <c r="I49567" s="8" t="s">
        <v>23</v>
      </c>
      <c r="J49567" s="9">
        <f>VALUE(Tabladatos[[#This Row],[Porcentaje de descuento]])</f>
        <v>5</v>
      </c>
      <c r="K49567" s="5" t="str">
        <f t="shared" si="3098"/>
        <v>Con descuento</v>
      </c>
      <c r="L49567" s="9">
        <f>VALUE(Tabladatos[[#This Row],[CantidadTexto]])</f>
        <v>4</v>
      </c>
      <c r="M49567" s="2" t="s">
        <v>18</v>
      </c>
      <c r="N49567" t="s">
        <v>1</v>
      </c>
      <c r="O49567" t="s">
        <v>2</v>
      </c>
      <c r="P49567">
        <v>2.8</v>
      </c>
      <c r="Q49567" t="s">
        <v>928</v>
      </c>
      <c r="R49567">
        <v>185.27</v>
      </c>
      <c r="S49567">
        <v>741.08</v>
      </c>
      <c r="T49567">
        <f t="shared" si="3099"/>
        <v>0</v>
      </c>
    </row>
    <row r="49568" spans="1:20" x14ac:dyDescent="0.3">
      <c r="A49568" t="s">
        <v>38006</v>
      </c>
      <c r="B49568" s="1">
        <v>45285</v>
      </c>
      <c r="C49568" s="1" t="str">
        <f t="shared" si="3096"/>
        <v>diciembre</v>
      </c>
      <c r="D49568" s="1" t="str">
        <f t="shared" si="3097"/>
        <v>T4</v>
      </c>
      <c r="E49568" s="3">
        <f>YEAR(Tabladatos[[#This Row],[Fecha de Pedido]])</f>
        <v>2023</v>
      </c>
      <c r="F49568" t="s">
        <v>4757</v>
      </c>
      <c r="G49568" t="s">
        <v>0</v>
      </c>
      <c r="H49568">
        <v>220.51</v>
      </c>
      <c r="I49568" s="8" t="s">
        <v>29</v>
      </c>
      <c r="J49568" s="9">
        <f>VALUE(Tabladatos[[#This Row],[Porcentaje de descuento]])</f>
        <v>15</v>
      </c>
      <c r="K49568" s="5" t="str">
        <f t="shared" si="3098"/>
        <v>Con descuento</v>
      </c>
      <c r="L49568" s="9">
        <f>VALUE(Tabladatos[[#This Row],[CantidadTexto]])</f>
        <v>1</v>
      </c>
      <c r="M49568" s="2" t="s">
        <v>15</v>
      </c>
      <c r="N49568" t="s">
        <v>4</v>
      </c>
      <c r="O49568" t="s">
        <v>2</v>
      </c>
      <c r="P49568">
        <v>2.2999999999999998</v>
      </c>
      <c r="Q49568" t="s">
        <v>18</v>
      </c>
      <c r="R49568">
        <v>187.43</v>
      </c>
      <c r="S49568">
        <v>187.43</v>
      </c>
      <c r="T49568">
        <f t="shared" si="3099"/>
        <v>0</v>
      </c>
    </row>
    <row r="49569" spans="1:20" x14ac:dyDescent="0.3">
      <c r="A49569" t="s">
        <v>38350</v>
      </c>
      <c r="B49569" s="1">
        <v>45285</v>
      </c>
      <c r="C49569" s="1" t="str">
        <f t="shared" si="3096"/>
        <v>diciembre</v>
      </c>
      <c r="D49569" s="1" t="str">
        <f t="shared" si="3097"/>
        <v>T4</v>
      </c>
      <c r="E49569" s="3">
        <f>YEAR(Tabladatos[[#This Row],[Fecha de Pedido]])</f>
        <v>2023</v>
      </c>
      <c r="F49569" t="s">
        <v>3101</v>
      </c>
      <c r="G49569" t="s">
        <v>6</v>
      </c>
      <c r="H49569">
        <v>362.06</v>
      </c>
      <c r="I49569" s="8" t="s">
        <v>17</v>
      </c>
      <c r="J49569" s="9">
        <f>VALUE(Tabladatos[[#This Row],[Porcentaje de descuento]])</f>
        <v>10</v>
      </c>
      <c r="K49569" s="5" t="str">
        <f t="shared" si="3098"/>
        <v>Con descuento</v>
      </c>
      <c r="L49569" s="9">
        <f>VALUE(Tabladatos[[#This Row],[CantidadTexto]])</f>
        <v>5</v>
      </c>
      <c r="M49569" s="2" t="s">
        <v>23</v>
      </c>
      <c r="N49569" t="s">
        <v>8</v>
      </c>
      <c r="O49569" t="s">
        <v>10</v>
      </c>
      <c r="P49569">
        <v>2</v>
      </c>
      <c r="Q49569" t="s">
        <v>155</v>
      </c>
      <c r="R49569">
        <v>325.85000000000002</v>
      </c>
      <c r="S49569">
        <v>1629.25</v>
      </c>
      <c r="T49569">
        <f t="shared" si="3099"/>
        <v>0</v>
      </c>
    </row>
    <row r="49570" spans="1:20" x14ac:dyDescent="0.3">
      <c r="A49570" t="s">
        <v>39055</v>
      </c>
      <c r="B49570" s="1">
        <v>45285</v>
      </c>
      <c r="C49570" s="1" t="str">
        <f t="shared" si="3096"/>
        <v>diciembre</v>
      </c>
      <c r="D49570" s="1" t="str">
        <f t="shared" si="3097"/>
        <v>T4</v>
      </c>
      <c r="E49570" s="3">
        <f>YEAR(Tabladatos[[#This Row],[Fecha de Pedido]])</f>
        <v>2023</v>
      </c>
      <c r="F49570" t="s">
        <v>4469</v>
      </c>
      <c r="G49570" t="s">
        <v>12</v>
      </c>
      <c r="H49570">
        <v>187.82</v>
      </c>
      <c r="I49570" s="8" t="s">
        <v>29</v>
      </c>
      <c r="J49570" s="9">
        <f>VALUE(Tabladatos[[#This Row],[Porcentaje de descuento]])</f>
        <v>15</v>
      </c>
      <c r="K49570" s="5" t="str">
        <f t="shared" si="3098"/>
        <v>Con descuento</v>
      </c>
      <c r="L49570" s="9">
        <f>VALUE(Tabladatos[[#This Row],[CantidadTexto]])</f>
        <v>1</v>
      </c>
      <c r="M49570" s="2" t="s">
        <v>15</v>
      </c>
      <c r="N49570" t="s">
        <v>4</v>
      </c>
      <c r="O49570" t="s">
        <v>10</v>
      </c>
      <c r="P49570">
        <v>4.0999999999999996</v>
      </c>
      <c r="Q49570" t="s">
        <v>430</v>
      </c>
      <c r="R49570">
        <v>159.65</v>
      </c>
      <c r="S49570">
        <v>159.65</v>
      </c>
      <c r="T49570">
        <f t="shared" si="3099"/>
        <v>0</v>
      </c>
    </row>
    <row r="49571" spans="1:20" x14ac:dyDescent="0.3">
      <c r="A49571" t="s">
        <v>39708</v>
      </c>
      <c r="B49571" s="1">
        <v>45285</v>
      </c>
      <c r="C49571" s="1" t="str">
        <f t="shared" si="3096"/>
        <v>diciembre</v>
      </c>
      <c r="D49571" s="1" t="str">
        <f t="shared" si="3097"/>
        <v>T4</v>
      </c>
      <c r="E49571" s="3">
        <f>YEAR(Tabladatos[[#This Row],[Fecha de Pedido]])</f>
        <v>2023</v>
      </c>
      <c r="F49571" t="s">
        <v>3416</v>
      </c>
      <c r="G49571" t="s">
        <v>6</v>
      </c>
      <c r="H49571">
        <v>237.16</v>
      </c>
      <c r="I49571" s="8" t="s">
        <v>36</v>
      </c>
      <c r="J49571" s="9">
        <f>VALUE(Tabladatos[[#This Row],[Porcentaje de descuento]])</f>
        <v>30</v>
      </c>
      <c r="K49571" s="5" t="str">
        <f t="shared" si="3098"/>
        <v>Con descuento</v>
      </c>
      <c r="L49571" s="9">
        <f>VALUE(Tabladatos[[#This Row],[CantidadTexto]])</f>
        <v>4</v>
      </c>
      <c r="M49571" s="2" t="s">
        <v>18</v>
      </c>
      <c r="N49571" t="s">
        <v>7</v>
      </c>
      <c r="O49571" t="s">
        <v>5</v>
      </c>
      <c r="P49571">
        <v>1.5</v>
      </c>
      <c r="Q49571" t="s">
        <v>890</v>
      </c>
      <c r="R49571">
        <v>166.01</v>
      </c>
      <c r="S49571">
        <v>664.04</v>
      </c>
      <c r="T49571">
        <f t="shared" si="3099"/>
        <v>0</v>
      </c>
    </row>
    <row r="49572" spans="1:20" x14ac:dyDescent="0.3">
      <c r="A49572" t="s">
        <v>40119</v>
      </c>
      <c r="B49572" s="1">
        <v>45285</v>
      </c>
      <c r="C49572" s="1" t="str">
        <f t="shared" si="3096"/>
        <v>diciembre</v>
      </c>
      <c r="D49572" s="1" t="str">
        <f t="shared" si="3097"/>
        <v>T4</v>
      </c>
      <c r="E49572" s="3">
        <f>YEAR(Tabladatos[[#This Row],[Fecha de Pedido]])</f>
        <v>2023</v>
      </c>
      <c r="F49572" t="s">
        <v>4426</v>
      </c>
      <c r="G49572" t="s">
        <v>0</v>
      </c>
      <c r="H49572">
        <v>336.51</v>
      </c>
      <c r="I49572" s="8" t="s">
        <v>36</v>
      </c>
      <c r="J49572" s="9">
        <f>VALUE(Tabladatos[[#This Row],[Porcentaje de descuento]])</f>
        <v>30</v>
      </c>
      <c r="K49572" s="5" t="str">
        <f t="shared" si="3098"/>
        <v>Con descuento</v>
      </c>
      <c r="L49572" s="9">
        <f>VALUE(Tabladatos[[#This Row],[CantidadTexto]])</f>
        <v>2</v>
      </c>
      <c r="M49572" s="2" t="s">
        <v>20</v>
      </c>
      <c r="N49572" t="s">
        <v>7</v>
      </c>
      <c r="O49572" t="s">
        <v>11</v>
      </c>
      <c r="P49572">
        <v>4.3</v>
      </c>
      <c r="Q49572" t="s">
        <v>119</v>
      </c>
      <c r="R49572">
        <v>235.56</v>
      </c>
      <c r="S49572">
        <v>471.12</v>
      </c>
      <c r="T49572">
        <f t="shared" si="3099"/>
        <v>0</v>
      </c>
    </row>
    <row r="49573" spans="1:20" x14ac:dyDescent="0.3">
      <c r="A49573" t="s">
        <v>41643</v>
      </c>
      <c r="B49573" s="1">
        <v>45285</v>
      </c>
      <c r="C49573" s="1" t="str">
        <f t="shared" si="3096"/>
        <v>diciembre</v>
      </c>
      <c r="D49573" s="1" t="str">
        <f t="shared" si="3097"/>
        <v>T4</v>
      </c>
      <c r="E49573" s="3">
        <f>YEAR(Tabladatos[[#This Row],[Fecha de Pedido]])</f>
        <v>2023</v>
      </c>
      <c r="F49573" t="s">
        <v>4520</v>
      </c>
      <c r="G49573" t="s">
        <v>14</v>
      </c>
      <c r="H49573">
        <v>415.06</v>
      </c>
      <c r="I49573" s="8" t="s">
        <v>32</v>
      </c>
      <c r="J49573" s="9">
        <f>VALUE(Tabladatos[[#This Row],[Porcentaje de descuento]])</f>
        <v>0</v>
      </c>
      <c r="K49573" s="5" t="str">
        <f t="shared" si="3098"/>
        <v>Sin descuento</v>
      </c>
      <c r="L49573" s="9">
        <f>VALUE(Tabladatos[[#This Row],[CantidadTexto]])</f>
        <v>4</v>
      </c>
      <c r="M49573" s="2" t="s">
        <v>18</v>
      </c>
      <c r="N49573" t="s">
        <v>4</v>
      </c>
      <c r="O49573" t="s">
        <v>2</v>
      </c>
      <c r="P49573">
        <v>3</v>
      </c>
      <c r="Q49573" t="s">
        <v>98</v>
      </c>
      <c r="R49573">
        <v>415.06</v>
      </c>
      <c r="S49573">
        <v>1660.24</v>
      </c>
      <c r="T49573">
        <f t="shared" si="3099"/>
        <v>0</v>
      </c>
    </row>
    <row r="49574" spans="1:20" x14ac:dyDescent="0.3">
      <c r="A49574" t="s">
        <v>41670</v>
      </c>
      <c r="B49574" s="1">
        <v>45285</v>
      </c>
      <c r="C49574" s="1" t="str">
        <f t="shared" si="3096"/>
        <v>diciembre</v>
      </c>
      <c r="D49574" s="1" t="str">
        <f t="shared" si="3097"/>
        <v>T4</v>
      </c>
      <c r="E49574" s="3">
        <f>YEAR(Tabladatos[[#This Row],[Fecha de Pedido]])</f>
        <v>2023</v>
      </c>
      <c r="F49574" t="s">
        <v>4498</v>
      </c>
      <c r="G49574" t="s">
        <v>14</v>
      </c>
      <c r="H49574">
        <v>272.77999999999997</v>
      </c>
      <c r="I49574" s="8" t="s">
        <v>36</v>
      </c>
      <c r="J49574" s="9">
        <f>VALUE(Tabladatos[[#This Row],[Porcentaje de descuento]])</f>
        <v>30</v>
      </c>
      <c r="K49574" s="5" t="str">
        <f t="shared" si="3098"/>
        <v>Con descuento</v>
      </c>
      <c r="L49574" s="9">
        <f>VALUE(Tabladatos[[#This Row],[CantidadTexto]])</f>
        <v>3</v>
      </c>
      <c r="M49574" s="2" t="s">
        <v>25</v>
      </c>
      <c r="N49574" t="s">
        <v>8</v>
      </c>
      <c r="O49574" t="s">
        <v>2</v>
      </c>
      <c r="P49574">
        <v>1.7</v>
      </c>
      <c r="Q49574" t="s">
        <v>561</v>
      </c>
      <c r="R49574">
        <v>190.95</v>
      </c>
      <c r="S49574">
        <v>572.85</v>
      </c>
      <c r="T49574">
        <f t="shared" si="3099"/>
        <v>0</v>
      </c>
    </row>
    <row r="49575" spans="1:20" x14ac:dyDescent="0.3">
      <c r="A49575" t="s">
        <v>42301</v>
      </c>
      <c r="B49575" s="1">
        <v>45285</v>
      </c>
      <c r="C49575" s="1" t="str">
        <f t="shared" si="3096"/>
        <v>diciembre</v>
      </c>
      <c r="D49575" s="1" t="str">
        <f t="shared" si="3097"/>
        <v>T4</v>
      </c>
      <c r="E49575" s="3">
        <f>YEAR(Tabladatos[[#This Row],[Fecha de Pedido]])</f>
        <v>2023</v>
      </c>
      <c r="F49575" t="s">
        <v>451</v>
      </c>
      <c r="G49575" t="s">
        <v>14</v>
      </c>
      <c r="H49575">
        <v>218.13</v>
      </c>
      <c r="I49575" s="8" t="s">
        <v>36</v>
      </c>
      <c r="J49575" s="9">
        <f>VALUE(Tabladatos[[#This Row],[Porcentaje de descuento]])</f>
        <v>30</v>
      </c>
      <c r="K49575" s="5" t="str">
        <f t="shared" si="3098"/>
        <v>Con descuento</v>
      </c>
      <c r="L49575" s="9">
        <f>VALUE(Tabladatos[[#This Row],[CantidadTexto]])</f>
        <v>4</v>
      </c>
      <c r="M49575" s="2" t="s">
        <v>18</v>
      </c>
      <c r="N49575" t="s">
        <v>1</v>
      </c>
      <c r="O49575" t="s">
        <v>5</v>
      </c>
      <c r="P49575">
        <v>4.7</v>
      </c>
      <c r="Q49575" t="s">
        <v>96</v>
      </c>
      <c r="R49575">
        <v>152.69</v>
      </c>
      <c r="S49575">
        <v>610.76</v>
      </c>
      <c r="T49575">
        <f t="shared" si="3099"/>
        <v>0</v>
      </c>
    </row>
    <row r="49576" spans="1:20" x14ac:dyDescent="0.3">
      <c r="A49576" t="s">
        <v>43105</v>
      </c>
      <c r="B49576" s="1">
        <v>45285</v>
      </c>
      <c r="C49576" s="1" t="str">
        <f t="shared" si="3096"/>
        <v>diciembre</v>
      </c>
      <c r="D49576" s="1" t="str">
        <f t="shared" si="3097"/>
        <v>T4</v>
      </c>
      <c r="E49576" s="3">
        <f>YEAR(Tabladatos[[#This Row],[Fecha de Pedido]])</f>
        <v>2023</v>
      </c>
      <c r="F49576" t="s">
        <v>995</v>
      </c>
      <c r="G49576" t="s">
        <v>12</v>
      </c>
      <c r="H49576">
        <v>86.42</v>
      </c>
      <c r="I49576" s="8" t="s">
        <v>17</v>
      </c>
      <c r="J49576" s="9">
        <f>VALUE(Tabladatos[[#This Row],[Porcentaje de descuento]])</f>
        <v>10</v>
      </c>
      <c r="K49576" s="5" t="str">
        <f t="shared" si="3098"/>
        <v>Con descuento</v>
      </c>
      <c r="L49576" s="9">
        <f>VALUE(Tabladatos[[#This Row],[CantidadTexto]])</f>
        <v>1</v>
      </c>
      <c r="M49576" s="2" t="s">
        <v>15</v>
      </c>
      <c r="N49576" t="s">
        <v>4</v>
      </c>
      <c r="O49576" t="s">
        <v>11</v>
      </c>
      <c r="P49576">
        <v>3.2</v>
      </c>
      <c r="Q49576" t="s">
        <v>174</v>
      </c>
      <c r="R49576">
        <v>77.78</v>
      </c>
      <c r="S49576">
        <v>77.78</v>
      </c>
      <c r="T49576">
        <f t="shared" si="3099"/>
        <v>0</v>
      </c>
    </row>
    <row r="49577" spans="1:20" x14ac:dyDescent="0.3">
      <c r="A49577" t="s">
        <v>44043</v>
      </c>
      <c r="B49577" s="1">
        <v>45285</v>
      </c>
      <c r="C49577" s="1" t="str">
        <f t="shared" si="3096"/>
        <v>diciembre</v>
      </c>
      <c r="D49577" s="1" t="str">
        <f t="shared" si="3097"/>
        <v>T4</v>
      </c>
      <c r="E49577" s="3">
        <f>YEAR(Tabladatos[[#This Row],[Fecha de Pedido]])</f>
        <v>2023</v>
      </c>
      <c r="F49577" t="s">
        <v>3716</v>
      </c>
      <c r="G49577" t="s">
        <v>9</v>
      </c>
      <c r="H49577">
        <v>423.18</v>
      </c>
      <c r="I49577" s="8" t="s">
        <v>36</v>
      </c>
      <c r="J49577" s="9">
        <f>VALUE(Tabladatos[[#This Row],[Porcentaje de descuento]])</f>
        <v>30</v>
      </c>
      <c r="K49577" s="5" t="str">
        <f t="shared" si="3098"/>
        <v>Con descuento</v>
      </c>
      <c r="L49577" s="9">
        <f>VALUE(Tabladatos[[#This Row],[CantidadTexto]])</f>
        <v>3</v>
      </c>
      <c r="M49577" s="2" t="s">
        <v>25</v>
      </c>
      <c r="N49577" t="s">
        <v>7</v>
      </c>
      <c r="O49577" t="s">
        <v>2</v>
      </c>
      <c r="P49577">
        <v>1.5</v>
      </c>
      <c r="Q49577" t="s">
        <v>93</v>
      </c>
      <c r="R49577">
        <v>296.23</v>
      </c>
      <c r="S49577">
        <v>888.69</v>
      </c>
      <c r="T49577">
        <f t="shared" si="3099"/>
        <v>0</v>
      </c>
    </row>
    <row r="49578" spans="1:20" x14ac:dyDescent="0.3">
      <c r="A49578" t="s">
        <v>45308</v>
      </c>
      <c r="B49578" s="1">
        <v>45285</v>
      </c>
      <c r="C49578" s="1" t="str">
        <f t="shared" si="3096"/>
        <v>diciembre</v>
      </c>
      <c r="D49578" s="1" t="str">
        <f t="shared" si="3097"/>
        <v>T4</v>
      </c>
      <c r="E49578" s="3">
        <f>YEAR(Tabladatos[[#This Row],[Fecha de Pedido]])</f>
        <v>2023</v>
      </c>
      <c r="F49578" t="s">
        <v>3177</v>
      </c>
      <c r="G49578" t="s">
        <v>6</v>
      </c>
      <c r="H49578">
        <v>71.66</v>
      </c>
      <c r="I49578" s="8" t="s">
        <v>22</v>
      </c>
      <c r="J49578" s="9">
        <f>VALUE(Tabladatos[[#This Row],[Porcentaje de descuento]])</f>
        <v>20</v>
      </c>
      <c r="K49578" s="5" t="str">
        <f t="shared" si="3098"/>
        <v>Con descuento</v>
      </c>
      <c r="L49578" s="9">
        <f>VALUE(Tabladatos[[#This Row],[CantidadTexto]])</f>
        <v>3</v>
      </c>
      <c r="M49578" s="2" t="s">
        <v>25</v>
      </c>
      <c r="N49578" t="s">
        <v>8</v>
      </c>
      <c r="O49578" t="s">
        <v>2</v>
      </c>
      <c r="P49578">
        <v>2.8</v>
      </c>
      <c r="Q49578" t="s">
        <v>650</v>
      </c>
      <c r="R49578">
        <v>57.33</v>
      </c>
      <c r="S49578">
        <v>171.99</v>
      </c>
      <c r="T49578">
        <f t="shared" si="3099"/>
        <v>0</v>
      </c>
    </row>
    <row r="49579" spans="1:20" x14ac:dyDescent="0.3">
      <c r="A49579" t="s">
        <v>45798</v>
      </c>
      <c r="B49579" s="1">
        <v>45285</v>
      </c>
      <c r="C49579" s="1" t="str">
        <f t="shared" si="3096"/>
        <v>diciembre</v>
      </c>
      <c r="D49579" s="1" t="str">
        <f t="shared" si="3097"/>
        <v>T4</v>
      </c>
      <c r="E49579" s="3">
        <f>YEAR(Tabladatos[[#This Row],[Fecha de Pedido]])</f>
        <v>2023</v>
      </c>
      <c r="F49579" t="s">
        <v>1778</v>
      </c>
      <c r="G49579" t="s">
        <v>0</v>
      </c>
      <c r="H49579">
        <v>454.24</v>
      </c>
      <c r="I49579" s="8" t="s">
        <v>23</v>
      </c>
      <c r="J49579" s="9">
        <f>VALUE(Tabladatos[[#This Row],[Porcentaje de descuento]])</f>
        <v>5</v>
      </c>
      <c r="K49579" s="5" t="str">
        <f t="shared" si="3098"/>
        <v>Con descuento</v>
      </c>
      <c r="L49579" s="9">
        <f>VALUE(Tabladatos[[#This Row],[CantidadTexto]])</f>
        <v>4</v>
      </c>
      <c r="M49579" s="2" t="s">
        <v>18</v>
      </c>
      <c r="N49579" t="s">
        <v>8</v>
      </c>
      <c r="O49579" t="s">
        <v>2</v>
      </c>
      <c r="P49579">
        <v>1.5</v>
      </c>
      <c r="Q49579" t="s">
        <v>880</v>
      </c>
      <c r="R49579">
        <v>431.53</v>
      </c>
      <c r="S49579">
        <v>1726.12</v>
      </c>
      <c r="T49579">
        <f t="shared" si="3099"/>
        <v>0</v>
      </c>
    </row>
    <row r="49580" spans="1:20" x14ac:dyDescent="0.3">
      <c r="A49580" t="s">
        <v>46068</v>
      </c>
      <c r="B49580" s="1">
        <v>45285</v>
      </c>
      <c r="C49580" s="1" t="str">
        <f t="shared" si="3096"/>
        <v>diciembre</v>
      </c>
      <c r="D49580" s="1" t="str">
        <f t="shared" si="3097"/>
        <v>T4</v>
      </c>
      <c r="E49580" s="3">
        <f>YEAR(Tabladatos[[#This Row],[Fecha de Pedido]])</f>
        <v>2023</v>
      </c>
      <c r="F49580" t="s">
        <v>3206</v>
      </c>
      <c r="G49580" t="s">
        <v>14</v>
      </c>
      <c r="H49580">
        <v>155.33000000000001</v>
      </c>
      <c r="I49580" s="8" t="s">
        <v>29</v>
      </c>
      <c r="J49580" s="9">
        <f>VALUE(Tabladatos[[#This Row],[Porcentaje de descuento]])</f>
        <v>15</v>
      </c>
      <c r="K49580" s="5" t="str">
        <f t="shared" si="3098"/>
        <v>Con descuento</v>
      </c>
      <c r="L49580" s="9">
        <f>VALUE(Tabladatos[[#This Row],[CantidadTexto]])</f>
        <v>1</v>
      </c>
      <c r="M49580" s="2" t="s">
        <v>15</v>
      </c>
      <c r="N49580" t="s">
        <v>8</v>
      </c>
      <c r="O49580" t="s">
        <v>2</v>
      </c>
      <c r="P49580">
        <v>4.5999999999999996</v>
      </c>
      <c r="Q49580" t="s">
        <v>737</v>
      </c>
      <c r="R49580">
        <v>132.03</v>
      </c>
      <c r="S49580">
        <v>132.03</v>
      </c>
      <c r="T49580">
        <f t="shared" si="3099"/>
        <v>0</v>
      </c>
    </row>
    <row r="49581" spans="1:20" x14ac:dyDescent="0.3">
      <c r="A49581" t="s">
        <v>46306</v>
      </c>
      <c r="B49581" s="1">
        <v>45285</v>
      </c>
      <c r="C49581" s="1" t="str">
        <f t="shared" si="3096"/>
        <v>diciembre</v>
      </c>
      <c r="D49581" s="1" t="str">
        <f t="shared" si="3097"/>
        <v>T4</v>
      </c>
      <c r="E49581" s="3">
        <f>YEAR(Tabladatos[[#This Row],[Fecha de Pedido]])</f>
        <v>2023</v>
      </c>
      <c r="F49581" t="s">
        <v>4708</v>
      </c>
      <c r="G49581" t="s">
        <v>0</v>
      </c>
      <c r="H49581">
        <v>386.98</v>
      </c>
      <c r="I49581" s="8" t="s">
        <v>36</v>
      </c>
      <c r="J49581" s="9">
        <f>VALUE(Tabladatos[[#This Row],[Porcentaje de descuento]])</f>
        <v>30</v>
      </c>
      <c r="K49581" s="5" t="str">
        <f t="shared" si="3098"/>
        <v>Con descuento</v>
      </c>
      <c r="L49581" s="9">
        <f>VALUE(Tabladatos[[#This Row],[CantidadTexto]])</f>
        <v>4</v>
      </c>
      <c r="M49581" s="2" t="s">
        <v>18</v>
      </c>
      <c r="N49581" t="s">
        <v>7</v>
      </c>
      <c r="O49581" t="s">
        <v>13</v>
      </c>
      <c r="P49581">
        <v>1.2</v>
      </c>
      <c r="Q49581" t="s">
        <v>750</v>
      </c>
      <c r="R49581">
        <v>270.89</v>
      </c>
      <c r="S49581">
        <v>1083.56</v>
      </c>
      <c r="T49581">
        <f t="shared" si="3099"/>
        <v>0</v>
      </c>
    </row>
    <row r="49582" spans="1:20" x14ac:dyDescent="0.3">
      <c r="A49582" t="s">
        <v>46423</v>
      </c>
      <c r="B49582" s="1">
        <v>45285</v>
      </c>
      <c r="C49582" s="1" t="str">
        <f t="shared" si="3096"/>
        <v>diciembre</v>
      </c>
      <c r="D49582" s="1" t="str">
        <f t="shared" si="3097"/>
        <v>T4</v>
      </c>
      <c r="E49582" s="3">
        <f>YEAR(Tabladatos[[#This Row],[Fecha de Pedido]])</f>
        <v>2023</v>
      </c>
      <c r="F49582" t="s">
        <v>1784</v>
      </c>
      <c r="G49582" t="s">
        <v>0</v>
      </c>
      <c r="H49582">
        <v>198.96</v>
      </c>
      <c r="I49582" s="8" t="s">
        <v>17</v>
      </c>
      <c r="J49582" s="9">
        <f>VALUE(Tabladatos[[#This Row],[Porcentaje de descuento]])</f>
        <v>10</v>
      </c>
      <c r="K49582" s="5" t="str">
        <f t="shared" si="3098"/>
        <v>Con descuento</v>
      </c>
      <c r="L49582" s="9">
        <f>VALUE(Tabladatos[[#This Row],[CantidadTexto]])</f>
        <v>4</v>
      </c>
      <c r="M49582" s="2" t="s">
        <v>18</v>
      </c>
      <c r="N49582" t="s">
        <v>1</v>
      </c>
      <c r="O49582" t="s">
        <v>11</v>
      </c>
      <c r="P49582">
        <v>4.3</v>
      </c>
      <c r="Q49582" t="s">
        <v>214</v>
      </c>
      <c r="R49582">
        <v>179.06</v>
      </c>
      <c r="S49582">
        <v>716.24</v>
      </c>
      <c r="T49582">
        <f t="shared" si="3099"/>
        <v>0</v>
      </c>
    </row>
    <row r="49583" spans="1:20" x14ac:dyDescent="0.3">
      <c r="A49583" t="s">
        <v>47089</v>
      </c>
      <c r="B49583" s="1">
        <v>45285</v>
      </c>
      <c r="C49583" s="1" t="str">
        <f t="shared" si="3096"/>
        <v>diciembre</v>
      </c>
      <c r="D49583" s="1" t="str">
        <f t="shared" si="3097"/>
        <v>T4</v>
      </c>
      <c r="E49583" s="3">
        <f>YEAR(Tabladatos[[#This Row],[Fecha de Pedido]])</f>
        <v>2023</v>
      </c>
      <c r="F49583" t="s">
        <v>3238</v>
      </c>
      <c r="G49583" t="s">
        <v>3</v>
      </c>
      <c r="H49583">
        <v>212.12</v>
      </c>
      <c r="I49583" s="8" t="s">
        <v>36</v>
      </c>
      <c r="J49583" s="9">
        <f>VALUE(Tabladatos[[#This Row],[Porcentaje de descuento]])</f>
        <v>30</v>
      </c>
      <c r="K49583" s="5" t="str">
        <f t="shared" si="3098"/>
        <v>Con descuento</v>
      </c>
      <c r="L49583" s="9">
        <f>VALUE(Tabladatos[[#This Row],[CantidadTexto]])</f>
        <v>2</v>
      </c>
      <c r="M49583" s="2" t="s">
        <v>20</v>
      </c>
      <c r="N49583" t="s">
        <v>4</v>
      </c>
      <c r="O49583" t="s">
        <v>5</v>
      </c>
      <c r="P49583">
        <v>1.9</v>
      </c>
      <c r="Q49583" t="s">
        <v>342</v>
      </c>
      <c r="R49583">
        <v>148.47999999999999</v>
      </c>
      <c r="S49583">
        <v>296.95999999999998</v>
      </c>
      <c r="T49583">
        <f t="shared" si="3099"/>
        <v>0</v>
      </c>
    </row>
    <row r="49584" spans="1:20" x14ac:dyDescent="0.3">
      <c r="A49584" t="s">
        <v>47690</v>
      </c>
      <c r="B49584" s="1">
        <v>45285</v>
      </c>
      <c r="C49584" s="1" t="str">
        <f t="shared" si="3096"/>
        <v>diciembre</v>
      </c>
      <c r="D49584" s="1" t="str">
        <f t="shared" si="3097"/>
        <v>T4</v>
      </c>
      <c r="E49584" s="3">
        <f>YEAR(Tabladatos[[#This Row],[Fecha de Pedido]])</f>
        <v>2023</v>
      </c>
      <c r="F49584" t="s">
        <v>2044</v>
      </c>
      <c r="G49584" t="s">
        <v>9</v>
      </c>
      <c r="H49584">
        <v>194.07</v>
      </c>
      <c r="I49584" s="8" t="s">
        <v>29</v>
      </c>
      <c r="J49584" s="9">
        <f>VALUE(Tabladatos[[#This Row],[Porcentaje de descuento]])</f>
        <v>15</v>
      </c>
      <c r="K49584" s="5" t="str">
        <f t="shared" si="3098"/>
        <v>Con descuento</v>
      </c>
      <c r="L49584" s="9">
        <f>VALUE(Tabladatos[[#This Row],[CantidadTexto]])</f>
        <v>5</v>
      </c>
      <c r="M49584" s="2" t="s">
        <v>23</v>
      </c>
      <c r="N49584" t="s">
        <v>1</v>
      </c>
      <c r="O49584" t="s">
        <v>11</v>
      </c>
      <c r="P49584">
        <v>3.3</v>
      </c>
      <c r="Q49584" t="s">
        <v>285</v>
      </c>
      <c r="R49584">
        <v>164.96</v>
      </c>
      <c r="S49584">
        <v>824.8</v>
      </c>
      <c r="T49584">
        <f t="shared" si="3099"/>
        <v>0</v>
      </c>
    </row>
    <row r="49585" spans="1:20" x14ac:dyDescent="0.3">
      <c r="A49585" t="s">
        <v>48612</v>
      </c>
      <c r="B49585" s="1">
        <v>45285</v>
      </c>
      <c r="C49585" s="1" t="str">
        <f t="shared" si="3096"/>
        <v>diciembre</v>
      </c>
      <c r="D49585" s="1" t="str">
        <f t="shared" si="3097"/>
        <v>T4</v>
      </c>
      <c r="E49585" s="3">
        <f>YEAR(Tabladatos[[#This Row],[Fecha de Pedido]])</f>
        <v>2023</v>
      </c>
      <c r="F49585" t="s">
        <v>4191</v>
      </c>
      <c r="G49585" t="s">
        <v>14</v>
      </c>
      <c r="H49585">
        <v>125.84</v>
      </c>
      <c r="I49585" s="8" t="s">
        <v>22</v>
      </c>
      <c r="J49585" s="9">
        <f>VALUE(Tabladatos[[#This Row],[Porcentaje de descuento]])</f>
        <v>20</v>
      </c>
      <c r="K49585" s="5" t="str">
        <f t="shared" si="3098"/>
        <v>Con descuento</v>
      </c>
      <c r="L49585" s="9">
        <f>VALUE(Tabladatos[[#This Row],[CantidadTexto]])</f>
        <v>1</v>
      </c>
      <c r="M49585" s="2" t="s">
        <v>15</v>
      </c>
      <c r="N49585" t="s">
        <v>8</v>
      </c>
      <c r="O49585" t="s">
        <v>13</v>
      </c>
      <c r="P49585">
        <v>3.6</v>
      </c>
      <c r="Q49585" t="s">
        <v>771</v>
      </c>
      <c r="R49585">
        <v>100.67</v>
      </c>
      <c r="S49585">
        <v>100.67</v>
      </c>
      <c r="T49585">
        <f t="shared" si="3099"/>
        <v>0</v>
      </c>
    </row>
    <row r="49586" spans="1:20" x14ac:dyDescent="0.3">
      <c r="A49586" t="s">
        <v>49040</v>
      </c>
      <c r="B49586" s="1">
        <v>45285</v>
      </c>
      <c r="C49586" s="1" t="str">
        <f t="shared" si="3096"/>
        <v>diciembre</v>
      </c>
      <c r="D49586" s="1" t="str">
        <f t="shared" si="3097"/>
        <v>T4</v>
      </c>
      <c r="E49586" s="3">
        <f>YEAR(Tabladatos[[#This Row],[Fecha de Pedido]])</f>
        <v>2023</v>
      </c>
      <c r="F49586" t="s">
        <v>2558</v>
      </c>
      <c r="G49586" t="s">
        <v>0</v>
      </c>
      <c r="H49586">
        <v>418.43</v>
      </c>
      <c r="I49586" s="8" t="s">
        <v>36</v>
      </c>
      <c r="J49586" s="9">
        <f>VALUE(Tabladatos[[#This Row],[Porcentaje de descuento]])</f>
        <v>30</v>
      </c>
      <c r="K49586" s="5" t="str">
        <f t="shared" si="3098"/>
        <v>Con descuento</v>
      </c>
      <c r="L49586" s="9">
        <f>VALUE(Tabladatos[[#This Row],[CantidadTexto]])</f>
        <v>3</v>
      </c>
      <c r="M49586" s="2" t="s">
        <v>25</v>
      </c>
      <c r="N49586" t="s">
        <v>7</v>
      </c>
      <c r="O49586" t="s">
        <v>13</v>
      </c>
      <c r="P49586">
        <v>2.2999999999999998</v>
      </c>
      <c r="Q49586" t="s">
        <v>643</v>
      </c>
      <c r="R49586">
        <v>292.89999999999998</v>
      </c>
      <c r="S49586">
        <v>878.7</v>
      </c>
      <c r="T49586">
        <f t="shared" si="3099"/>
        <v>0</v>
      </c>
    </row>
    <row r="49587" spans="1:20" x14ac:dyDescent="0.3">
      <c r="A49587" t="s">
        <v>49041</v>
      </c>
      <c r="B49587" s="1">
        <v>45285</v>
      </c>
      <c r="C49587" s="1" t="str">
        <f t="shared" si="3096"/>
        <v>diciembre</v>
      </c>
      <c r="D49587" s="1" t="str">
        <f t="shared" si="3097"/>
        <v>T4</v>
      </c>
      <c r="E49587" s="3">
        <f>YEAR(Tabladatos[[#This Row],[Fecha de Pedido]])</f>
        <v>2023</v>
      </c>
      <c r="F49587" t="s">
        <v>4038</v>
      </c>
      <c r="G49587" t="s">
        <v>6</v>
      </c>
      <c r="H49587">
        <v>380.43</v>
      </c>
      <c r="I49587" s="8" t="s">
        <v>36</v>
      </c>
      <c r="J49587" s="9">
        <f>VALUE(Tabladatos[[#This Row],[Porcentaje de descuento]])</f>
        <v>30</v>
      </c>
      <c r="K49587" s="5" t="str">
        <f t="shared" si="3098"/>
        <v>Con descuento</v>
      </c>
      <c r="L49587" s="9">
        <f>VALUE(Tabladatos[[#This Row],[CantidadTexto]])</f>
        <v>1</v>
      </c>
      <c r="M49587" s="2" t="s">
        <v>15</v>
      </c>
      <c r="N49587" t="s">
        <v>8</v>
      </c>
      <c r="O49587" t="s">
        <v>5</v>
      </c>
      <c r="P49587">
        <v>4.9000000000000004</v>
      </c>
      <c r="Q49587" t="s">
        <v>133</v>
      </c>
      <c r="R49587">
        <v>266.3</v>
      </c>
      <c r="S49587">
        <v>266.3</v>
      </c>
      <c r="T49587">
        <f t="shared" si="3099"/>
        <v>0</v>
      </c>
    </row>
    <row r="49588" spans="1:20" x14ac:dyDescent="0.3">
      <c r="A49588" t="s">
        <v>220</v>
      </c>
      <c r="B49588" s="1">
        <v>45286</v>
      </c>
      <c r="C49588" s="1" t="str">
        <f t="shared" si="3096"/>
        <v>diciembre</v>
      </c>
      <c r="D49588" s="1" t="str">
        <f t="shared" si="3097"/>
        <v>T4</v>
      </c>
      <c r="E49588" s="3">
        <f>YEAR(Tabladatos[[#This Row],[Fecha de Pedido]])</f>
        <v>2023</v>
      </c>
      <c r="F49588" t="s">
        <v>254</v>
      </c>
      <c r="G49588" t="s">
        <v>6</v>
      </c>
      <c r="H49588">
        <v>282.35000000000002</v>
      </c>
      <c r="I49588" s="8" t="s">
        <v>29</v>
      </c>
      <c r="J49588" s="9">
        <f>VALUE(Tabladatos[[#This Row],[Porcentaje de descuento]])</f>
        <v>15</v>
      </c>
      <c r="K49588" s="5" t="str">
        <f t="shared" si="3098"/>
        <v>Con descuento</v>
      </c>
      <c r="L49588" s="9">
        <f>VALUE(Tabladatos[[#This Row],[CantidadTexto]])</f>
        <v>2</v>
      </c>
      <c r="M49588" s="2" t="s">
        <v>20</v>
      </c>
      <c r="N49588" t="s">
        <v>1</v>
      </c>
      <c r="O49588" t="s">
        <v>5</v>
      </c>
      <c r="P49588">
        <v>2.5</v>
      </c>
      <c r="Q49588" t="s">
        <v>25</v>
      </c>
      <c r="R49588">
        <v>240</v>
      </c>
      <c r="S49588">
        <v>480</v>
      </c>
      <c r="T49588">
        <f t="shared" si="3099"/>
        <v>0</v>
      </c>
    </row>
    <row r="49589" spans="1:20" x14ac:dyDescent="0.3">
      <c r="A49589" t="s">
        <v>1929</v>
      </c>
      <c r="B49589" s="1">
        <v>45286</v>
      </c>
      <c r="C49589" s="1" t="str">
        <f t="shared" si="3096"/>
        <v>diciembre</v>
      </c>
      <c r="D49589" s="1" t="str">
        <f t="shared" si="3097"/>
        <v>T4</v>
      </c>
      <c r="E49589" s="3">
        <f>YEAR(Tabladatos[[#This Row],[Fecha de Pedido]])</f>
        <v>2023</v>
      </c>
      <c r="F49589" t="s">
        <v>1930</v>
      </c>
      <c r="G49589" t="s">
        <v>9</v>
      </c>
      <c r="H49589">
        <v>265.69</v>
      </c>
      <c r="I49589" s="8" t="s">
        <v>22</v>
      </c>
      <c r="J49589" s="9">
        <f>VALUE(Tabladatos[[#This Row],[Porcentaje de descuento]])</f>
        <v>20</v>
      </c>
      <c r="K49589" s="5" t="str">
        <f t="shared" si="3098"/>
        <v>Con descuento</v>
      </c>
      <c r="L49589" s="9">
        <f>VALUE(Tabladatos[[#This Row],[CantidadTexto]])</f>
        <v>1</v>
      </c>
      <c r="M49589" s="2" t="s">
        <v>15</v>
      </c>
      <c r="N49589" t="s">
        <v>1</v>
      </c>
      <c r="O49589" t="s">
        <v>5</v>
      </c>
      <c r="P49589">
        <v>2</v>
      </c>
      <c r="Q49589" t="s">
        <v>619</v>
      </c>
      <c r="R49589">
        <v>212.55</v>
      </c>
      <c r="S49589">
        <v>212.55</v>
      </c>
      <c r="T49589">
        <f t="shared" si="3099"/>
        <v>0</v>
      </c>
    </row>
    <row r="49590" spans="1:20" x14ac:dyDescent="0.3">
      <c r="A49590" t="s">
        <v>2533</v>
      </c>
      <c r="B49590" s="1">
        <v>45286</v>
      </c>
      <c r="C49590" s="1" t="str">
        <f t="shared" si="3096"/>
        <v>diciembre</v>
      </c>
      <c r="D49590" s="1" t="str">
        <f t="shared" si="3097"/>
        <v>T4</v>
      </c>
      <c r="E49590" s="3">
        <f>YEAR(Tabladatos[[#This Row],[Fecha de Pedido]])</f>
        <v>2023</v>
      </c>
      <c r="F49590" t="s">
        <v>3047</v>
      </c>
      <c r="G49590" t="s">
        <v>3</v>
      </c>
      <c r="H49590">
        <v>493.62</v>
      </c>
      <c r="I49590" s="8" t="s">
        <v>36</v>
      </c>
      <c r="J49590" s="9">
        <f>VALUE(Tabladatos[[#This Row],[Porcentaje de descuento]])</f>
        <v>30</v>
      </c>
      <c r="K49590" s="5" t="str">
        <f t="shared" si="3098"/>
        <v>Con descuento</v>
      </c>
      <c r="L49590" s="9">
        <f>VALUE(Tabladatos[[#This Row],[CantidadTexto]])</f>
        <v>2</v>
      </c>
      <c r="M49590" s="2" t="s">
        <v>20</v>
      </c>
      <c r="N49590" t="s">
        <v>7</v>
      </c>
      <c r="O49590" t="s">
        <v>11</v>
      </c>
      <c r="P49590">
        <v>3.7</v>
      </c>
      <c r="Q49590" t="s">
        <v>352</v>
      </c>
      <c r="R49590">
        <v>345.53</v>
      </c>
      <c r="S49590">
        <v>691.06</v>
      </c>
      <c r="T49590">
        <f t="shared" si="3099"/>
        <v>0</v>
      </c>
    </row>
    <row r="49591" spans="1:20" x14ac:dyDescent="0.3">
      <c r="A49591" t="s">
        <v>3261</v>
      </c>
      <c r="B49591" s="1">
        <v>45286</v>
      </c>
      <c r="C49591" s="1" t="str">
        <f t="shared" si="3096"/>
        <v>diciembre</v>
      </c>
      <c r="D49591" s="1" t="str">
        <f t="shared" si="3097"/>
        <v>T4</v>
      </c>
      <c r="E49591" s="3">
        <f>YEAR(Tabladatos[[#This Row],[Fecha de Pedido]])</f>
        <v>2023</v>
      </c>
      <c r="F49591" t="s">
        <v>1965</v>
      </c>
      <c r="G49591" t="s">
        <v>14</v>
      </c>
      <c r="H49591">
        <v>330.49</v>
      </c>
      <c r="I49591" s="8" t="s">
        <v>17</v>
      </c>
      <c r="J49591" s="9">
        <f>VALUE(Tabladatos[[#This Row],[Porcentaje de descuento]])</f>
        <v>10</v>
      </c>
      <c r="K49591" s="5" t="str">
        <f t="shared" si="3098"/>
        <v>Con descuento</v>
      </c>
      <c r="L49591" s="9">
        <f>VALUE(Tabladatos[[#This Row],[CantidadTexto]])</f>
        <v>4</v>
      </c>
      <c r="M49591" s="2" t="s">
        <v>18</v>
      </c>
      <c r="N49591" t="s">
        <v>4</v>
      </c>
      <c r="O49591" t="s">
        <v>13</v>
      </c>
      <c r="P49591">
        <v>4.4000000000000004</v>
      </c>
      <c r="Q49591" t="s">
        <v>984</v>
      </c>
      <c r="R49591">
        <v>297.44</v>
      </c>
      <c r="S49591">
        <v>1189.76</v>
      </c>
      <c r="T49591">
        <f t="shared" si="3099"/>
        <v>0</v>
      </c>
    </row>
    <row r="49592" spans="1:20" x14ac:dyDescent="0.3">
      <c r="A49592" t="s">
        <v>794</v>
      </c>
      <c r="B49592" s="1">
        <v>45286</v>
      </c>
      <c r="C49592" s="1" t="str">
        <f t="shared" si="3096"/>
        <v>diciembre</v>
      </c>
      <c r="D49592" s="1" t="str">
        <f t="shared" si="3097"/>
        <v>T4</v>
      </c>
      <c r="E49592" s="3">
        <f>YEAR(Tabladatos[[#This Row],[Fecha de Pedido]])</f>
        <v>2023</v>
      </c>
      <c r="F49592" t="s">
        <v>3505</v>
      </c>
      <c r="G49592" t="s">
        <v>0</v>
      </c>
      <c r="H49592">
        <v>378.13</v>
      </c>
      <c r="I49592" s="8" t="s">
        <v>22</v>
      </c>
      <c r="J49592" s="9">
        <f>VALUE(Tabladatos[[#This Row],[Porcentaje de descuento]])</f>
        <v>20</v>
      </c>
      <c r="K49592" s="5" t="str">
        <f t="shared" si="3098"/>
        <v>Con descuento</v>
      </c>
      <c r="L49592" s="9">
        <f>VALUE(Tabladatos[[#This Row],[CantidadTexto]])</f>
        <v>5</v>
      </c>
      <c r="M49592" s="2" t="s">
        <v>23</v>
      </c>
      <c r="N49592" t="s">
        <v>1</v>
      </c>
      <c r="O49592" t="s">
        <v>13</v>
      </c>
      <c r="P49592">
        <v>2</v>
      </c>
      <c r="Q49592" t="s">
        <v>326</v>
      </c>
      <c r="R49592">
        <v>302.5</v>
      </c>
      <c r="S49592">
        <v>1512.5</v>
      </c>
      <c r="T49592">
        <f t="shared" si="3099"/>
        <v>0</v>
      </c>
    </row>
    <row r="49593" spans="1:20" x14ac:dyDescent="0.3">
      <c r="A49593" t="s">
        <v>3910</v>
      </c>
      <c r="B49593" s="1">
        <v>45286</v>
      </c>
      <c r="C49593" s="1" t="str">
        <f t="shared" si="3096"/>
        <v>diciembre</v>
      </c>
      <c r="D49593" s="1" t="str">
        <f t="shared" si="3097"/>
        <v>T4</v>
      </c>
      <c r="E49593" s="3">
        <f>YEAR(Tabladatos[[#This Row],[Fecha de Pedido]])</f>
        <v>2023</v>
      </c>
      <c r="F49593" t="s">
        <v>2411</v>
      </c>
      <c r="G49593" t="s">
        <v>14</v>
      </c>
      <c r="H49593">
        <v>339.52</v>
      </c>
      <c r="I49593" s="8" t="s">
        <v>23</v>
      </c>
      <c r="J49593" s="9">
        <f>VALUE(Tabladatos[[#This Row],[Porcentaje de descuento]])</f>
        <v>5</v>
      </c>
      <c r="K49593" s="5" t="str">
        <f t="shared" si="3098"/>
        <v>Con descuento</v>
      </c>
      <c r="L49593" s="9">
        <f>VALUE(Tabladatos[[#This Row],[CantidadTexto]])</f>
        <v>3</v>
      </c>
      <c r="M49593" s="2" t="s">
        <v>25</v>
      </c>
      <c r="N49593" t="s">
        <v>4</v>
      </c>
      <c r="O49593" t="s">
        <v>11</v>
      </c>
      <c r="P49593">
        <v>3.8</v>
      </c>
      <c r="Q49593" t="s">
        <v>288</v>
      </c>
      <c r="R49593">
        <v>322.54000000000002</v>
      </c>
      <c r="S49593">
        <v>967.62</v>
      </c>
      <c r="T49593">
        <f t="shared" si="3099"/>
        <v>0</v>
      </c>
    </row>
    <row r="49594" spans="1:20" x14ac:dyDescent="0.3">
      <c r="A49594" t="s">
        <v>67</v>
      </c>
      <c r="B49594" s="1">
        <v>45286</v>
      </c>
      <c r="C49594" s="1" t="str">
        <f t="shared" si="3096"/>
        <v>diciembre</v>
      </c>
      <c r="D49594" s="1" t="str">
        <f t="shared" si="3097"/>
        <v>T4</v>
      </c>
      <c r="E49594" s="3">
        <f>YEAR(Tabladatos[[#This Row],[Fecha de Pedido]])</f>
        <v>2023</v>
      </c>
      <c r="F49594" t="s">
        <v>4069</v>
      </c>
      <c r="G49594" t="s">
        <v>3</v>
      </c>
      <c r="H49594">
        <v>362.97</v>
      </c>
      <c r="I49594" s="8" t="s">
        <v>22</v>
      </c>
      <c r="J49594" s="9">
        <f>VALUE(Tabladatos[[#This Row],[Porcentaje de descuento]])</f>
        <v>20</v>
      </c>
      <c r="K49594" s="5" t="str">
        <f t="shared" si="3098"/>
        <v>Con descuento</v>
      </c>
      <c r="L49594" s="9">
        <f>VALUE(Tabladatos[[#This Row],[CantidadTexto]])</f>
        <v>4</v>
      </c>
      <c r="M49594" s="2" t="s">
        <v>18</v>
      </c>
      <c r="N49594" t="s">
        <v>7</v>
      </c>
      <c r="O49594" t="s">
        <v>2</v>
      </c>
      <c r="P49594">
        <v>2.9</v>
      </c>
      <c r="Q49594" t="s">
        <v>69</v>
      </c>
      <c r="R49594">
        <v>290.38</v>
      </c>
      <c r="S49594">
        <v>1161.52</v>
      </c>
      <c r="T49594">
        <f t="shared" si="3099"/>
        <v>0</v>
      </c>
    </row>
    <row r="49595" spans="1:20" x14ac:dyDescent="0.3">
      <c r="A49595" t="s">
        <v>4492</v>
      </c>
      <c r="B49595" s="1">
        <v>45286</v>
      </c>
      <c r="C49595" s="1" t="str">
        <f t="shared" si="3096"/>
        <v>diciembre</v>
      </c>
      <c r="D49595" s="1" t="str">
        <f t="shared" si="3097"/>
        <v>T4</v>
      </c>
      <c r="E49595" s="3">
        <f>YEAR(Tabladatos[[#This Row],[Fecha de Pedido]])</f>
        <v>2023</v>
      </c>
      <c r="F49595" t="s">
        <v>4493</v>
      </c>
      <c r="G49595" t="s">
        <v>14</v>
      </c>
      <c r="H49595">
        <v>357.3</v>
      </c>
      <c r="I49595" s="8" t="s">
        <v>23</v>
      </c>
      <c r="J49595" s="9">
        <f>VALUE(Tabladatos[[#This Row],[Porcentaje de descuento]])</f>
        <v>5</v>
      </c>
      <c r="K49595" s="5" t="str">
        <f t="shared" si="3098"/>
        <v>Con descuento</v>
      </c>
      <c r="L49595" s="9">
        <f>VALUE(Tabladatos[[#This Row],[CantidadTexto]])</f>
        <v>2</v>
      </c>
      <c r="M49595" s="2" t="s">
        <v>20</v>
      </c>
      <c r="N49595" t="s">
        <v>4</v>
      </c>
      <c r="O49595" t="s">
        <v>13</v>
      </c>
      <c r="P49595">
        <v>2.7</v>
      </c>
      <c r="Q49595" t="s">
        <v>257</v>
      </c>
      <c r="R49595">
        <v>339.44</v>
      </c>
      <c r="S49595">
        <v>678.88</v>
      </c>
      <c r="T49595">
        <f t="shared" si="3099"/>
        <v>0</v>
      </c>
    </row>
    <row r="49596" spans="1:20" x14ac:dyDescent="0.3">
      <c r="A49596" t="s">
        <v>5121</v>
      </c>
      <c r="B49596" s="1">
        <v>45286</v>
      </c>
      <c r="C49596" s="1" t="str">
        <f t="shared" si="3096"/>
        <v>diciembre</v>
      </c>
      <c r="D49596" s="1" t="str">
        <f t="shared" si="3097"/>
        <v>T4</v>
      </c>
      <c r="E49596" s="3">
        <f>YEAR(Tabladatos[[#This Row],[Fecha de Pedido]])</f>
        <v>2023</v>
      </c>
      <c r="F49596" t="s">
        <v>3365</v>
      </c>
      <c r="G49596" t="s">
        <v>0</v>
      </c>
      <c r="H49596">
        <v>354.36</v>
      </c>
      <c r="I49596" s="8" t="s">
        <v>23</v>
      </c>
      <c r="J49596" s="9">
        <f>VALUE(Tabladatos[[#This Row],[Porcentaje de descuento]])</f>
        <v>5</v>
      </c>
      <c r="K49596" s="5" t="str">
        <f t="shared" si="3098"/>
        <v>Con descuento</v>
      </c>
      <c r="L49596" s="9">
        <f>VALUE(Tabladatos[[#This Row],[CantidadTexto]])</f>
        <v>4</v>
      </c>
      <c r="M49596" s="2" t="s">
        <v>18</v>
      </c>
      <c r="N49596" t="s">
        <v>7</v>
      </c>
      <c r="O49596" t="s">
        <v>2</v>
      </c>
      <c r="P49596">
        <v>1.7</v>
      </c>
      <c r="Q49596" t="s">
        <v>514</v>
      </c>
      <c r="R49596">
        <v>336.64</v>
      </c>
      <c r="S49596">
        <v>1346.56</v>
      </c>
      <c r="T49596">
        <f t="shared" si="3099"/>
        <v>0</v>
      </c>
    </row>
    <row r="49597" spans="1:20" x14ac:dyDescent="0.3">
      <c r="A49597" t="s">
        <v>5209</v>
      </c>
      <c r="B49597" s="1">
        <v>45286</v>
      </c>
      <c r="C49597" s="1" t="str">
        <f t="shared" si="3096"/>
        <v>diciembre</v>
      </c>
      <c r="D49597" s="1" t="str">
        <f t="shared" si="3097"/>
        <v>T4</v>
      </c>
      <c r="E49597" s="3">
        <f>YEAR(Tabladatos[[#This Row],[Fecha de Pedido]])</f>
        <v>2023</v>
      </c>
      <c r="F49597" t="s">
        <v>2900</v>
      </c>
      <c r="G49597" t="s">
        <v>9</v>
      </c>
      <c r="H49597">
        <v>487.13</v>
      </c>
      <c r="I49597" s="8" t="s">
        <v>36</v>
      </c>
      <c r="J49597" s="9">
        <f>VALUE(Tabladatos[[#This Row],[Porcentaje de descuento]])</f>
        <v>30</v>
      </c>
      <c r="K49597" s="5" t="str">
        <f t="shared" si="3098"/>
        <v>Con descuento</v>
      </c>
      <c r="L49597" s="9">
        <f>VALUE(Tabladatos[[#This Row],[CantidadTexto]])</f>
        <v>1</v>
      </c>
      <c r="M49597" s="2" t="s">
        <v>15</v>
      </c>
      <c r="N49597" t="s">
        <v>4</v>
      </c>
      <c r="O49597" t="s">
        <v>10</v>
      </c>
      <c r="P49597">
        <v>3.7</v>
      </c>
      <c r="Q49597" t="s">
        <v>93</v>
      </c>
      <c r="R49597">
        <v>340.99</v>
      </c>
      <c r="S49597">
        <v>340.99</v>
      </c>
      <c r="T49597">
        <f t="shared" si="3099"/>
        <v>0</v>
      </c>
    </row>
    <row r="49598" spans="1:20" x14ac:dyDescent="0.3">
      <c r="A49598" t="s">
        <v>7508</v>
      </c>
      <c r="B49598" s="1">
        <v>45286</v>
      </c>
      <c r="C49598" s="1" t="str">
        <f t="shared" si="3096"/>
        <v>diciembre</v>
      </c>
      <c r="D49598" s="1" t="str">
        <f t="shared" si="3097"/>
        <v>T4</v>
      </c>
      <c r="E49598" s="3">
        <f>YEAR(Tabladatos[[#This Row],[Fecha de Pedido]])</f>
        <v>2023</v>
      </c>
      <c r="F49598" t="s">
        <v>2193</v>
      </c>
      <c r="G49598" t="s">
        <v>3</v>
      </c>
      <c r="H49598">
        <v>258.39999999999998</v>
      </c>
      <c r="I49598" s="8" t="s">
        <v>22</v>
      </c>
      <c r="J49598" s="9">
        <f>VALUE(Tabladatos[[#This Row],[Porcentaje de descuento]])</f>
        <v>20</v>
      </c>
      <c r="K49598" s="5" t="str">
        <f t="shared" si="3098"/>
        <v>Con descuento</v>
      </c>
      <c r="L49598" s="9">
        <f>VALUE(Tabladatos[[#This Row],[CantidadTexto]])</f>
        <v>3</v>
      </c>
      <c r="M49598" s="2" t="s">
        <v>25</v>
      </c>
      <c r="N49598" t="s">
        <v>1</v>
      </c>
      <c r="O49598" t="s">
        <v>13</v>
      </c>
      <c r="P49598">
        <v>4.7</v>
      </c>
      <c r="Q49598" t="s">
        <v>478</v>
      </c>
      <c r="R49598">
        <v>206.72</v>
      </c>
      <c r="S49598">
        <v>620.16</v>
      </c>
      <c r="T49598">
        <f t="shared" si="3099"/>
        <v>0</v>
      </c>
    </row>
    <row r="49599" spans="1:20" x14ac:dyDescent="0.3">
      <c r="A49599" t="s">
        <v>7640</v>
      </c>
      <c r="B49599" s="1">
        <v>45286</v>
      </c>
      <c r="C49599" s="1" t="str">
        <f t="shared" si="3096"/>
        <v>diciembre</v>
      </c>
      <c r="D49599" s="1" t="str">
        <f t="shared" si="3097"/>
        <v>T4</v>
      </c>
      <c r="E49599" s="3">
        <f>YEAR(Tabladatos[[#This Row],[Fecha de Pedido]])</f>
        <v>2023</v>
      </c>
      <c r="F49599" t="s">
        <v>4652</v>
      </c>
      <c r="G49599" t="s">
        <v>3</v>
      </c>
      <c r="H49599">
        <v>416.24</v>
      </c>
      <c r="I49599" s="8" t="s">
        <v>23</v>
      </c>
      <c r="J49599" s="9">
        <f>VALUE(Tabladatos[[#This Row],[Porcentaje de descuento]])</f>
        <v>5</v>
      </c>
      <c r="K49599" s="5" t="str">
        <f t="shared" si="3098"/>
        <v>Con descuento</v>
      </c>
      <c r="L49599" s="9">
        <f>VALUE(Tabladatos[[#This Row],[CantidadTexto]])</f>
        <v>1</v>
      </c>
      <c r="M49599" s="2" t="s">
        <v>15</v>
      </c>
      <c r="N49599" t="s">
        <v>4</v>
      </c>
      <c r="O49599" t="s">
        <v>11</v>
      </c>
      <c r="P49599">
        <v>4.4000000000000004</v>
      </c>
      <c r="Q49599" t="s">
        <v>373</v>
      </c>
      <c r="R49599">
        <v>395.43</v>
      </c>
      <c r="S49599">
        <v>395.43</v>
      </c>
      <c r="T49599">
        <f t="shared" si="3099"/>
        <v>0</v>
      </c>
    </row>
    <row r="49600" spans="1:20" x14ac:dyDescent="0.3">
      <c r="A49600" t="s">
        <v>8401</v>
      </c>
      <c r="B49600" s="1">
        <v>45286</v>
      </c>
      <c r="C49600" s="1" t="str">
        <f t="shared" si="3096"/>
        <v>diciembre</v>
      </c>
      <c r="D49600" s="1" t="str">
        <f t="shared" si="3097"/>
        <v>T4</v>
      </c>
      <c r="E49600" s="3">
        <f>YEAR(Tabladatos[[#This Row],[Fecha de Pedido]])</f>
        <v>2023</v>
      </c>
      <c r="F49600" t="s">
        <v>2970</v>
      </c>
      <c r="G49600" t="s">
        <v>12</v>
      </c>
      <c r="H49600">
        <v>124.37</v>
      </c>
      <c r="I49600" s="8" t="s">
        <v>17</v>
      </c>
      <c r="J49600" s="9">
        <f>VALUE(Tabladatos[[#This Row],[Porcentaje de descuento]])</f>
        <v>10</v>
      </c>
      <c r="K49600" s="5" t="str">
        <f t="shared" si="3098"/>
        <v>Con descuento</v>
      </c>
      <c r="L49600" s="9">
        <f>VALUE(Tabladatos[[#This Row],[CantidadTexto]])</f>
        <v>3</v>
      </c>
      <c r="M49600" s="2" t="s">
        <v>25</v>
      </c>
      <c r="N49600" t="s">
        <v>4</v>
      </c>
      <c r="O49600" t="s">
        <v>11</v>
      </c>
      <c r="P49600">
        <v>3.1</v>
      </c>
      <c r="Q49600" t="s">
        <v>180</v>
      </c>
      <c r="R49600">
        <v>111.93</v>
      </c>
      <c r="S49600">
        <v>335.79</v>
      </c>
      <c r="T49600">
        <f t="shared" si="3099"/>
        <v>0</v>
      </c>
    </row>
    <row r="49601" spans="1:20" x14ac:dyDescent="0.3">
      <c r="A49601" t="s">
        <v>10124</v>
      </c>
      <c r="B49601" s="1">
        <v>45286</v>
      </c>
      <c r="C49601" s="1" t="str">
        <f t="shared" si="3096"/>
        <v>diciembre</v>
      </c>
      <c r="D49601" s="1" t="str">
        <f t="shared" si="3097"/>
        <v>T4</v>
      </c>
      <c r="E49601" s="3">
        <f>YEAR(Tabladatos[[#This Row],[Fecha de Pedido]])</f>
        <v>2023</v>
      </c>
      <c r="F49601" t="s">
        <v>2825</v>
      </c>
      <c r="G49601" t="s">
        <v>0</v>
      </c>
      <c r="H49601">
        <v>330.36</v>
      </c>
      <c r="I49601" s="8" t="s">
        <v>22</v>
      </c>
      <c r="J49601" s="9">
        <f>VALUE(Tabladatos[[#This Row],[Porcentaje de descuento]])</f>
        <v>20</v>
      </c>
      <c r="K49601" s="5" t="str">
        <f t="shared" si="3098"/>
        <v>Con descuento</v>
      </c>
      <c r="L49601" s="9">
        <f>VALUE(Tabladatos[[#This Row],[CantidadTexto]])</f>
        <v>4</v>
      </c>
      <c r="M49601" s="2" t="s">
        <v>18</v>
      </c>
      <c r="N49601" t="s">
        <v>1</v>
      </c>
      <c r="O49601" t="s">
        <v>10</v>
      </c>
      <c r="P49601">
        <v>2.6</v>
      </c>
      <c r="Q49601" t="s">
        <v>253</v>
      </c>
      <c r="R49601">
        <v>264.29000000000002</v>
      </c>
      <c r="S49601">
        <v>1057.1600000000001</v>
      </c>
      <c r="T49601">
        <f t="shared" si="3099"/>
        <v>0</v>
      </c>
    </row>
    <row r="49602" spans="1:20" x14ac:dyDescent="0.3">
      <c r="A49602" t="s">
        <v>12426</v>
      </c>
      <c r="B49602" s="1">
        <v>45286</v>
      </c>
      <c r="C49602" s="1" t="str">
        <f t="shared" ref="C49602:C49665" si="3100">TEXT(B49602,"MMMM")</f>
        <v>diciembre</v>
      </c>
      <c r="D49602" s="1" t="str">
        <f t="shared" ref="D49602:D49665" si="3101">"T"&amp;ROUNDUP(MONTH(B49602)/3,0)</f>
        <v>T4</v>
      </c>
      <c r="E49602" s="3">
        <f>YEAR(Tabladatos[[#This Row],[Fecha de Pedido]])</f>
        <v>2023</v>
      </c>
      <c r="F49602" t="s">
        <v>1345</v>
      </c>
      <c r="G49602" t="s">
        <v>6</v>
      </c>
      <c r="H49602">
        <v>78.86</v>
      </c>
      <c r="I49602" s="8" t="s">
        <v>22</v>
      </c>
      <c r="J49602" s="9">
        <f>VALUE(Tabladatos[[#This Row],[Porcentaje de descuento]])</f>
        <v>20</v>
      </c>
      <c r="K49602" s="5" t="str">
        <f t="shared" ref="K49602:K49665" si="3102">IF(J49602&gt;0,"Con descuento","Sin descuento")</f>
        <v>Con descuento</v>
      </c>
      <c r="L49602" s="9">
        <f>VALUE(Tabladatos[[#This Row],[CantidadTexto]])</f>
        <v>5</v>
      </c>
      <c r="M49602" s="2" t="s">
        <v>23</v>
      </c>
      <c r="N49602" t="s">
        <v>7</v>
      </c>
      <c r="O49602" t="s">
        <v>13</v>
      </c>
      <c r="P49602">
        <v>4.2</v>
      </c>
      <c r="Q49602" t="s">
        <v>391</v>
      </c>
      <c r="R49602">
        <v>63.09</v>
      </c>
      <c r="S49602">
        <v>315.45</v>
      </c>
      <c r="T49602">
        <f t="shared" ref="T49602:T49665" si="3103">IF(COUNTIF(A:A,A49602),0,1)</f>
        <v>0</v>
      </c>
    </row>
    <row r="49603" spans="1:20" x14ac:dyDescent="0.3">
      <c r="A49603" t="s">
        <v>13420</v>
      </c>
      <c r="B49603" s="1">
        <v>45286</v>
      </c>
      <c r="C49603" s="1" t="str">
        <f t="shared" si="3100"/>
        <v>diciembre</v>
      </c>
      <c r="D49603" s="1" t="str">
        <f t="shared" si="3101"/>
        <v>T4</v>
      </c>
      <c r="E49603" s="3">
        <f>YEAR(Tabladatos[[#This Row],[Fecha de Pedido]])</f>
        <v>2023</v>
      </c>
      <c r="F49603" t="s">
        <v>2711</v>
      </c>
      <c r="G49603" t="s">
        <v>6</v>
      </c>
      <c r="H49603">
        <v>258.05</v>
      </c>
      <c r="I49603" s="8" t="s">
        <v>36</v>
      </c>
      <c r="J49603" s="9">
        <f>VALUE(Tabladatos[[#This Row],[Porcentaje de descuento]])</f>
        <v>30</v>
      </c>
      <c r="K49603" s="5" t="str">
        <f t="shared" si="3102"/>
        <v>Con descuento</v>
      </c>
      <c r="L49603" s="9">
        <f>VALUE(Tabladatos[[#This Row],[CantidadTexto]])</f>
        <v>1</v>
      </c>
      <c r="M49603" s="2" t="s">
        <v>15</v>
      </c>
      <c r="N49603" t="s">
        <v>4</v>
      </c>
      <c r="O49603" t="s">
        <v>11</v>
      </c>
      <c r="P49603">
        <v>1.9</v>
      </c>
      <c r="Q49603" t="s">
        <v>462</v>
      </c>
      <c r="R49603">
        <v>180.64</v>
      </c>
      <c r="S49603">
        <v>180.64</v>
      </c>
      <c r="T49603">
        <f t="shared" si="3103"/>
        <v>0</v>
      </c>
    </row>
    <row r="49604" spans="1:20" x14ac:dyDescent="0.3">
      <c r="A49604" t="s">
        <v>13801</v>
      </c>
      <c r="B49604" s="1">
        <v>45286</v>
      </c>
      <c r="C49604" s="1" t="str">
        <f t="shared" si="3100"/>
        <v>diciembre</v>
      </c>
      <c r="D49604" s="1" t="str">
        <f t="shared" si="3101"/>
        <v>T4</v>
      </c>
      <c r="E49604" s="3">
        <f>YEAR(Tabladatos[[#This Row],[Fecha de Pedido]])</f>
        <v>2023</v>
      </c>
      <c r="F49604" t="s">
        <v>4188</v>
      </c>
      <c r="G49604" t="s">
        <v>12</v>
      </c>
      <c r="H49604">
        <v>90.53</v>
      </c>
      <c r="I49604" s="8" t="s">
        <v>23</v>
      </c>
      <c r="J49604" s="9">
        <f>VALUE(Tabladatos[[#This Row],[Porcentaje de descuento]])</f>
        <v>5</v>
      </c>
      <c r="K49604" s="5" t="str">
        <f t="shared" si="3102"/>
        <v>Con descuento</v>
      </c>
      <c r="L49604" s="9">
        <f>VALUE(Tabladatos[[#This Row],[CantidadTexto]])</f>
        <v>5</v>
      </c>
      <c r="M49604" s="2" t="s">
        <v>23</v>
      </c>
      <c r="N49604" t="s">
        <v>8</v>
      </c>
      <c r="O49604" t="s">
        <v>2</v>
      </c>
      <c r="P49604">
        <v>1.9</v>
      </c>
      <c r="Q49604" t="s">
        <v>781</v>
      </c>
      <c r="R49604">
        <v>86</v>
      </c>
      <c r="S49604">
        <v>430</v>
      </c>
      <c r="T49604">
        <f t="shared" si="3103"/>
        <v>0</v>
      </c>
    </row>
    <row r="49605" spans="1:20" x14ac:dyDescent="0.3">
      <c r="A49605" t="s">
        <v>14549</v>
      </c>
      <c r="B49605" s="1">
        <v>45286</v>
      </c>
      <c r="C49605" s="1" t="str">
        <f t="shared" si="3100"/>
        <v>diciembre</v>
      </c>
      <c r="D49605" s="1" t="str">
        <f t="shared" si="3101"/>
        <v>T4</v>
      </c>
      <c r="E49605" s="3">
        <f>YEAR(Tabladatos[[#This Row],[Fecha de Pedido]])</f>
        <v>2023</v>
      </c>
      <c r="F49605" t="s">
        <v>219</v>
      </c>
      <c r="G49605" t="s">
        <v>14</v>
      </c>
      <c r="H49605">
        <v>283.39999999999998</v>
      </c>
      <c r="I49605" s="8" t="s">
        <v>29</v>
      </c>
      <c r="J49605" s="9">
        <f>VALUE(Tabladatos[[#This Row],[Porcentaje de descuento]])</f>
        <v>15</v>
      </c>
      <c r="K49605" s="5" t="str">
        <f t="shared" si="3102"/>
        <v>Con descuento</v>
      </c>
      <c r="L49605" s="9">
        <f>VALUE(Tabladatos[[#This Row],[CantidadTexto]])</f>
        <v>2</v>
      </c>
      <c r="M49605" s="2" t="s">
        <v>20</v>
      </c>
      <c r="N49605" t="s">
        <v>4</v>
      </c>
      <c r="O49605" t="s">
        <v>10</v>
      </c>
      <c r="P49605">
        <v>3.1</v>
      </c>
      <c r="Q49605" t="s">
        <v>427</v>
      </c>
      <c r="R49605">
        <v>240.89</v>
      </c>
      <c r="S49605">
        <v>481.78</v>
      </c>
      <c r="T49605">
        <f t="shared" si="3103"/>
        <v>0</v>
      </c>
    </row>
    <row r="49606" spans="1:20" x14ac:dyDescent="0.3">
      <c r="A49606" t="s">
        <v>14665</v>
      </c>
      <c r="B49606" s="1">
        <v>45286</v>
      </c>
      <c r="C49606" s="1" t="str">
        <f t="shared" si="3100"/>
        <v>diciembre</v>
      </c>
      <c r="D49606" s="1" t="str">
        <f t="shared" si="3101"/>
        <v>T4</v>
      </c>
      <c r="E49606" s="3">
        <f>YEAR(Tabladatos[[#This Row],[Fecha de Pedido]])</f>
        <v>2023</v>
      </c>
      <c r="F49606" t="s">
        <v>234</v>
      </c>
      <c r="G49606" t="s">
        <v>6</v>
      </c>
      <c r="H49606">
        <v>65.5</v>
      </c>
      <c r="I49606" s="8" t="s">
        <v>22</v>
      </c>
      <c r="J49606" s="9">
        <f>VALUE(Tabladatos[[#This Row],[Porcentaje de descuento]])</f>
        <v>20</v>
      </c>
      <c r="K49606" s="5" t="str">
        <f t="shared" si="3102"/>
        <v>Con descuento</v>
      </c>
      <c r="L49606" s="9">
        <f>VALUE(Tabladatos[[#This Row],[CantidadTexto]])</f>
        <v>1</v>
      </c>
      <c r="M49606" s="2" t="s">
        <v>15</v>
      </c>
      <c r="N49606" t="s">
        <v>1</v>
      </c>
      <c r="O49606" t="s">
        <v>11</v>
      </c>
      <c r="P49606">
        <v>1</v>
      </c>
      <c r="Q49606" t="s">
        <v>473</v>
      </c>
      <c r="R49606">
        <v>52.4</v>
      </c>
      <c r="S49606">
        <v>52.4</v>
      </c>
      <c r="T49606">
        <f t="shared" si="3103"/>
        <v>0</v>
      </c>
    </row>
    <row r="49607" spans="1:20" x14ac:dyDescent="0.3">
      <c r="A49607" t="s">
        <v>14970</v>
      </c>
      <c r="B49607" s="1">
        <v>45286</v>
      </c>
      <c r="C49607" s="1" t="str">
        <f t="shared" si="3100"/>
        <v>diciembre</v>
      </c>
      <c r="D49607" s="1" t="str">
        <f t="shared" si="3101"/>
        <v>T4</v>
      </c>
      <c r="E49607" s="3">
        <f>YEAR(Tabladatos[[#This Row],[Fecha de Pedido]])</f>
        <v>2023</v>
      </c>
      <c r="F49607" t="s">
        <v>3657</v>
      </c>
      <c r="G49607" t="s">
        <v>6</v>
      </c>
      <c r="H49607">
        <v>453.89</v>
      </c>
      <c r="I49607" s="8" t="s">
        <v>32</v>
      </c>
      <c r="J49607" s="9">
        <f>VALUE(Tabladatos[[#This Row],[Porcentaje de descuento]])</f>
        <v>0</v>
      </c>
      <c r="K49607" s="5" t="str">
        <f t="shared" si="3102"/>
        <v>Sin descuento</v>
      </c>
      <c r="L49607" s="9">
        <f>VALUE(Tabladatos[[#This Row],[CantidadTexto]])</f>
        <v>3</v>
      </c>
      <c r="M49607" s="2" t="s">
        <v>25</v>
      </c>
      <c r="N49607" t="s">
        <v>7</v>
      </c>
      <c r="O49607" t="s">
        <v>5</v>
      </c>
      <c r="P49607">
        <v>1.4</v>
      </c>
      <c r="Q49607" t="s">
        <v>584</v>
      </c>
      <c r="R49607">
        <v>453.89</v>
      </c>
      <c r="S49607">
        <v>1361.67</v>
      </c>
      <c r="T49607">
        <f t="shared" si="3103"/>
        <v>0</v>
      </c>
    </row>
    <row r="49608" spans="1:20" x14ac:dyDescent="0.3">
      <c r="A49608" t="s">
        <v>15390</v>
      </c>
      <c r="B49608" s="1">
        <v>45286</v>
      </c>
      <c r="C49608" s="1" t="str">
        <f t="shared" si="3100"/>
        <v>diciembre</v>
      </c>
      <c r="D49608" s="1" t="str">
        <f t="shared" si="3101"/>
        <v>T4</v>
      </c>
      <c r="E49608" s="3">
        <f>YEAR(Tabladatos[[#This Row],[Fecha de Pedido]])</f>
        <v>2023</v>
      </c>
      <c r="F49608" t="s">
        <v>2454</v>
      </c>
      <c r="G49608" t="s">
        <v>0</v>
      </c>
      <c r="H49608">
        <v>30.74</v>
      </c>
      <c r="I49608" s="8" t="s">
        <v>36</v>
      </c>
      <c r="J49608" s="9">
        <f>VALUE(Tabladatos[[#This Row],[Porcentaje de descuento]])</f>
        <v>30</v>
      </c>
      <c r="K49608" s="5" t="str">
        <f t="shared" si="3102"/>
        <v>Con descuento</v>
      </c>
      <c r="L49608" s="9">
        <f>VALUE(Tabladatos[[#This Row],[CantidadTexto]])</f>
        <v>1</v>
      </c>
      <c r="M49608" s="2" t="s">
        <v>15</v>
      </c>
      <c r="N49608" t="s">
        <v>7</v>
      </c>
      <c r="O49608" t="s">
        <v>2</v>
      </c>
      <c r="P49608">
        <v>2.6</v>
      </c>
      <c r="Q49608" t="s">
        <v>119</v>
      </c>
      <c r="R49608">
        <v>21.52</v>
      </c>
      <c r="S49608">
        <v>21.52</v>
      </c>
      <c r="T49608">
        <f t="shared" si="3103"/>
        <v>0</v>
      </c>
    </row>
    <row r="49609" spans="1:20" x14ac:dyDescent="0.3">
      <c r="A49609" t="s">
        <v>15858</v>
      </c>
      <c r="B49609" s="1">
        <v>45286</v>
      </c>
      <c r="C49609" s="1" t="str">
        <f t="shared" si="3100"/>
        <v>diciembre</v>
      </c>
      <c r="D49609" s="1" t="str">
        <f t="shared" si="3101"/>
        <v>T4</v>
      </c>
      <c r="E49609" s="3">
        <f>YEAR(Tabladatos[[#This Row],[Fecha de Pedido]])</f>
        <v>2023</v>
      </c>
      <c r="F49609" t="s">
        <v>2794</v>
      </c>
      <c r="G49609" t="s">
        <v>9</v>
      </c>
      <c r="H49609">
        <v>369.8</v>
      </c>
      <c r="I49609" s="8" t="s">
        <v>22</v>
      </c>
      <c r="J49609" s="9">
        <f>VALUE(Tabladatos[[#This Row],[Porcentaje de descuento]])</f>
        <v>20</v>
      </c>
      <c r="K49609" s="5" t="str">
        <f t="shared" si="3102"/>
        <v>Con descuento</v>
      </c>
      <c r="L49609" s="9">
        <f>VALUE(Tabladatos[[#This Row],[CantidadTexto]])</f>
        <v>2</v>
      </c>
      <c r="M49609" s="2" t="s">
        <v>20</v>
      </c>
      <c r="N49609" t="s">
        <v>1</v>
      </c>
      <c r="O49609" t="s">
        <v>11</v>
      </c>
      <c r="P49609">
        <v>2</v>
      </c>
      <c r="Q49609" t="s">
        <v>132</v>
      </c>
      <c r="R49609">
        <v>295.83999999999997</v>
      </c>
      <c r="S49609">
        <v>591.67999999999995</v>
      </c>
      <c r="T49609">
        <f t="shared" si="3103"/>
        <v>0</v>
      </c>
    </row>
    <row r="49610" spans="1:20" x14ac:dyDescent="0.3">
      <c r="A49610" t="s">
        <v>16674</v>
      </c>
      <c r="B49610" s="1">
        <v>45286</v>
      </c>
      <c r="C49610" s="1" t="str">
        <f t="shared" si="3100"/>
        <v>diciembre</v>
      </c>
      <c r="D49610" s="1" t="str">
        <f t="shared" si="3101"/>
        <v>T4</v>
      </c>
      <c r="E49610" s="3">
        <f>YEAR(Tabladatos[[#This Row],[Fecha de Pedido]])</f>
        <v>2023</v>
      </c>
      <c r="F49610" t="s">
        <v>1510</v>
      </c>
      <c r="G49610" t="s">
        <v>12</v>
      </c>
      <c r="H49610">
        <v>284.89999999999998</v>
      </c>
      <c r="I49610" s="8" t="s">
        <v>17</v>
      </c>
      <c r="J49610" s="9">
        <f>VALUE(Tabladatos[[#This Row],[Porcentaje de descuento]])</f>
        <v>10</v>
      </c>
      <c r="K49610" s="5" t="str">
        <f t="shared" si="3102"/>
        <v>Con descuento</v>
      </c>
      <c r="L49610" s="9">
        <f>VALUE(Tabladatos[[#This Row],[CantidadTexto]])</f>
        <v>5</v>
      </c>
      <c r="M49610" s="2" t="s">
        <v>23</v>
      </c>
      <c r="N49610" t="s">
        <v>7</v>
      </c>
      <c r="O49610" t="s">
        <v>11</v>
      </c>
      <c r="P49610">
        <v>1.9</v>
      </c>
      <c r="Q49610" t="s">
        <v>422</v>
      </c>
      <c r="R49610">
        <v>256.41000000000003</v>
      </c>
      <c r="S49610">
        <v>1282.05</v>
      </c>
      <c r="T49610">
        <f t="shared" si="3103"/>
        <v>0</v>
      </c>
    </row>
    <row r="49611" spans="1:20" x14ac:dyDescent="0.3">
      <c r="A49611" t="s">
        <v>18116</v>
      </c>
      <c r="B49611" s="1">
        <v>45286</v>
      </c>
      <c r="C49611" s="1" t="str">
        <f t="shared" si="3100"/>
        <v>diciembre</v>
      </c>
      <c r="D49611" s="1" t="str">
        <f t="shared" si="3101"/>
        <v>T4</v>
      </c>
      <c r="E49611" s="3">
        <f>YEAR(Tabladatos[[#This Row],[Fecha de Pedido]])</f>
        <v>2023</v>
      </c>
      <c r="F49611" t="s">
        <v>602</v>
      </c>
      <c r="G49611" t="s">
        <v>3</v>
      </c>
      <c r="H49611">
        <v>73.8</v>
      </c>
      <c r="I49611" s="8" t="s">
        <v>23</v>
      </c>
      <c r="J49611" s="9">
        <f>VALUE(Tabladatos[[#This Row],[Porcentaje de descuento]])</f>
        <v>5</v>
      </c>
      <c r="K49611" s="5" t="str">
        <f t="shared" si="3102"/>
        <v>Con descuento</v>
      </c>
      <c r="L49611" s="9">
        <f>VALUE(Tabladatos[[#This Row],[CantidadTexto]])</f>
        <v>5</v>
      </c>
      <c r="M49611" s="2" t="s">
        <v>23</v>
      </c>
      <c r="N49611" t="s">
        <v>7</v>
      </c>
      <c r="O49611" t="s">
        <v>11</v>
      </c>
      <c r="P49611">
        <v>4.7</v>
      </c>
      <c r="Q49611" t="s">
        <v>871</v>
      </c>
      <c r="R49611">
        <v>70.11</v>
      </c>
      <c r="S49611">
        <v>350.55</v>
      </c>
      <c r="T49611">
        <f t="shared" si="3103"/>
        <v>0</v>
      </c>
    </row>
    <row r="49612" spans="1:20" x14ac:dyDescent="0.3">
      <c r="A49612" t="s">
        <v>19459</v>
      </c>
      <c r="B49612" s="1">
        <v>45286</v>
      </c>
      <c r="C49612" s="1" t="str">
        <f t="shared" si="3100"/>
        <v>diciembre</v>
      </c>
      <c r="D49612" s="1" t="str">
        <f t="shared" si="3101"/>
        <v>T4</v>
      </c>
      <c r="E49612" s="3">
        <f>YEAR(Tabladatos[[#This Row],[Fecha de Pedido]])</f>
        <v>2023</v>
      </c>
      <c r="F49612" t="s">
        <v>4375</v>
      </c>
      <c r="G49612" t="s">
        <v>6</v>
      </c>
      <c r="H49612">
        <v>332.69</v>
      </c>
      <c r="I49612" s="8" t="s">
        <v>29</v>
      </c>
      <c r="J49612" s="9">
        <f>VALUE(Tabladatos[[#This Row],[Porcentaje de descuento]])</f>
        <v>15</v>
      </c>
      <c r="K49612" s="5" t="str">
        <f t="shared" si="3102"/>
        <v>Con descuento</v>
      </c>
      <c r="L49612" s="9">
        <f>VALUE(Tabladatos[[#This Row],[CantidadTexto]])</f>
        <v>4</v>
      </c>
      <c r="M49612" s="2" t="s">
        <v>18</v>
      </c>
      <c r="N49612" t="s">
        <v>4</v>
      </c>
      <c r="O49612" t="s">
        <v>11</v>
      </c>
      <c r="P49612">
        <v>2.6</v>
      </c>
      <c r="Q49612" t="s">
        <v>776</v>
      </c>
      <c r="R49612">
        <v>282.79000000000002</v>
      </c>
      <c r="S49612">
        <v>1131.1600000000001</v>
      </c>
      <c r="T49612">
        <f t="shared" si="3103"/>
        <v>0</v>
      </c>
    </row>
    <row r="49613" spans="1:20" x14ac:dyDescent="0.3">
      <c r="A49613" t="s">
        <v>19839</v>
      </c>
      <c r="B49613" s="1">
        <v>45286</v>
      </c>
      <c r="C49613" s="1" t="str">
        <f t="shared" si="3100"/>
        <v>diciembre</v>
      </c>
      <c r="D49613" s="1" t="str">
        <f t="shared" si="3101"/>
        <v>T4</v>
      </c>
      <c r="E49613" s="3">
        <f>YEAR(Tabladatos[[#This Row],[Fecha de Pedido]])</f>
        <v>2023</v>
      </c>
      <c r="F49613" t="s">
        <v>2125</v>
      </c>
      <c r="G49613" t="s">
        <v>12</v>
      </c>
      <c r="H49613">
        <v>114.05</v>
      </c>
      <c r="I49613" s="8" t="s">
        <v>32</v>
      </c>
      <c r="J49613" s="9">
        <f>VALUE(Tabladatos[[#This Row],[Porcentaje de descuento]])</f>
        <v>0</v>
      </c>
      <c r="K49613" s="5" t="str">
        <f t="shared" si="3102"/>
        <v>Sin descuento</v>
      </c>
      <c r="L49613" s="9">
        <f>VALUE(Tabladatos[[#This Row],[CantidadTexto]])</f>
        <v>2</v>
      </c>
      <c r="M49613" s="2" t="s">
        <v>20</v>
      </c>
      <c r="N49613" t="s">
        <v>4</v>
      </c>
      <c r="O49613" t="s">
        <v>2</v>
      </c>
      <c r="P49613">
        <v>4.5</v>
      </c>
      <c r="Q49613" t="s">
        <v>324</v>
      </c>
      <c r="R49613">
        <v>114.05</v>
      </c>
      <c r="S49613">
        <v>228.1</v>
      </c>
      <c r="T49613">
        <f t="shared" si="3103"/>
        <v>0</v>
      </c>
    </row>
    <row r="49614" spans="1:20" x14ac:dyDescent="0.3">
      <c r="A49614" t="s">
        <v>20529</v>
      </c>
      <c r="B49614" s="1">
        <v>45286</v>
      </c>
      <c r="C49614" s="1" t="str">
        <f t="shared" si="3100"/>
        <v>diciembre</v>
      </c>
      <c r="D49614" s="1" t="str">
        <f t="shared" si="3101"/>
        <v>T4</v>
      </c>
      <c r="E49614" s="3">
        <f>YEAR(Tabladatos[[#This Row],[Fecha de Pedido]])</f>
        <v>2023</v>
      </c>
      <c r="F49614" t="s">
        <v>3041</v>
      </c>
      <c r="G49614" t="s">
        <v>6</v>
      </c>
      <c r="H49614">
        <v>130.44999999999999</v>
      </c>
      <c r="I49614" s="8" t="s">
        <v>36</v>
      </c>
      <c r="J49614" s="9">
        <f>VALUE(Tabladatos[[#This Row],[Porcentaje de descuento]])</f>
        <v>30</v>
      </c>
      <c r="K49614" s="5" t="str">
        <f t="shared" si="3102"/>
        <v>Con descuento</v>
      </c>
      <c r="L49614" s="9">
        <f>VALUE(Tabladatos[[#This Row],[CantidadTexto]])</f>
        <v>3</v>
      </c>
      <c r="M49614" s="2" t="s">
        <v>25</v>
      </c>
      <c r="N49614" t="s">
        <v>4</v>
      </c>
      <c r="O49614" t="s">
        <v>13</v>
      </c>
      <c r="P49614">
        <v>4.3</v>
      </c>
      <c r="Q49614" t="s">
        <v>827</v>
      </c>
      <c r="R49614">
        <v>91.31</v>
      </c>
      <c r="S49614">
        <v>273.93</v>
      </c>
      <c r="T49614">
        <f t="shared" si="3103"/>
        <v>0</v>
      </c>
    </row>
    <row r="49615" spans="1:20" x14ac:dyDescent="0.3">
      <c r="A49615" t="s">
        <v>21427</v>
      </c>
      <c r="B49615" s="1">
        <v>45286</v>
      </c>
      <c r="C49615" s="1" t="str">
        <f t="shared" si="3100"/>
        <v>diciembre</v>
      </c>
      <c r="D49615" s="1" t="str">
        <f t="shared" si="3101"/>
        <v>T4</v>
      </c>
      <c r="E49615" s="3">
        <f>YEAR(Tabladatos[[#This Row],[Fecha de Pedido]])</f>
        <v>2023</v>
      </c>
      <c r="F49615" t="s">
        <v>4924</v>
      </c>
      <c r="G49615" t="s">
        <v>6</v>
      </c>
      <c r="H49615">
        <v>223.42</v>
      </c>
      <c r="I49615" s="8" t="s">
        <v>36</v>
      </c>
      <c r="J49615" s="9">
        <f>VALUE(Tabladatos[[#This Row],[Porcentaje de descuento]])</f>
        <v>30</v>
      </c>
      <c r="K49615" s="5" t="str">
        <f t="shared" si="3102"/>
        <v>Con descuento</v>
      </c>
      <c r="L49615" s="9">
        <f>VALUE(Tabladatos[[#This Row],[CantidadTexto]])</f>
        <v>1</v>
      </c>
      <c r="M49615" s="2" t="s">
        <v>15</v>
      </c>
      <c r="N49615" t="s">
        <v>7</v>
      </c>
      <c r="O49615" t="s">
        <v>5</v>
      </c>
      <c r="P49615">
        <v>2</v>
      </c>
      <c r="Q49615" t="s">
        <v>574</v>
      </c>
      <c r="R49615">
        <v>156.38999999999999</v>
      </c>
      <c r="S49615">
        <v>156.38999999999999</v>
      </c>
      <c r="T49615">
        <f t="shared" si="3103"/>
        <v>0</v>
      </c>
    </row>
    <row r="49616" spans="1:20" x14ac:dyDescent="0.3">
      <c r="A49616" t="s">
        <v>22133</v>
      </c>
      <c r="B49616" s="1">
        <v>45286</v>
      </c>
      <c r="C49616" s="1" t="str">
        <f t="shared" si="3100"/>
        <v>diciembre</v>
      </c>
      <c r="D49616" s="1" t="str">
        <f t="shared" si="3101"/>
        <v>T4</v>
      </c>
      <c r="E49616" s="3">
        <f>YEAR(Tabladatos[[#This Row],[Fecha de Pedido]])</f>
        <v>2023</v>
      </c>
      <c r="F49616" t="s">
        <v>2538</v>
      </c>
      <c r="G49616" t="s">
        <v>9</v>
      </c>
      <c r="H49616">
        <v>485.94</v>
      </c>
      <c r="I49616" s="8" t="s">
        <v>17</v>
      </c>
      <c r="J49616" s="9">
        <f>VALUE(Tabladatos[[#This Row],[Porcentaje de descuento]])</f>
        <v>10</v>
      </c>
      <c r="K49616" s="5" t="str">
        <f t="shared" si="3102"/>
        <v>Con descuento</v>
      </c>
      <c r="L49616" s="9">
        <f>VALUE(Tabladatos[[#This Row],[CantidadTexto]])</f>
        <v>2</v>
      </c>
      <c r="M49616" s="2" t="s">
        <v>20</v>
      </c>
      <c r="N49616" t="s">
        <v>8</v>
      </c>
      <c r="O49616" t="s">
        <v>13</v>
      </c>
      <c r="P49616">
        <v>4</v>
      </c>
      <c r="Q49616" t="s">
        <v>821</v>
      </c>
      <c r="R49616">
        <v>437.35</v>
      </c>
      <c r="S49616">
        <v>874.7</v>
      </c>
      <c r="T49616">
        <f t="shared" si="3103"/>
        <v>0</v>
      </c>
    </row>
    <row r="49617" spans="1:20" x14ac:dyDescent="0.3">
      <c r="A49617" t="s">
        <v>23031</v>
      </c>
      <c r="B49617" s="1">
        <v>45286</v>
      </c>
      <c r="C49617" s="1" t="str">
        <f t="shared" si="3100"/>
        <v>diciembre</v>
      </c>
      <c r="D49617" s="1" t="str">
        <f t="shared" si="3101"/>
        <v>T4</v>
      </c>
      <c r="E49617" s="3">
        <f>YEAR(Tabladatos[[#This Row],[Fecha de Pedido]])</f>
        <v>2023</v>
      </c>
      <c r="F49617" t="s">
        <v>4226</v>
      </c>
      <c r="G49617" t="s">
        <v>6</v>
      </c>
      <c r="H49617">
        <v>447.3</v>
      </c>
      <c r="I49617" s="8" t="s">
        <v>23</v>
      </c>
      <c r="J49617" s="9">
        <f>VALUE(Tabladatos[[#This Row],[Porcentaje de descuento]])</f>
        <v>5</v>
      </c>
      <c r="K49617" s="5" t="str">
        <f t="shared" si="3102"/>
        <v>Con descuento</v>
      </c>
      <c r="L49617" s="9">
        <f>VALUE(Tabladatos[[#This Row],[CantidadTexto]])</f>
        <v>4</v>
      </c>
      <c r="M49617" s="2" t="s">
        <v>18</v>
      </c>
      <c r="N49617" t="s">
        <v>4</v>
      </c>
      <c r="O49617" t="s">
        <v>11</v>
      </c>
      <c r="P49617">
        <v>5</v>
      </c>
      <c r="Q49617" t="s">
        <v>36</v>
      </c>
      <c r="R49617">
        <v>424.94</v>
      </c>
      <c r="S49617">
        <v>1699.76</v>
      </c>
      <c r="T49617">
        <f t="shared" si="3103"/>
        <v>0</v>
      </c>
    </row>
    <row r="49618" spans="1:20" x14ac:dyDescent="0.3">
      <c r="A49618" t="s">
        <v>24385</v>
      </c>
      <c r="B49618" s="1">
        <v>45286</v>
      </c>
      <c r="C49618" s="1" t="str">
        <f t="shared" si="3100"/>
        <v>diciembre</v>
      </c>
      <c r="D49618" s="1" t="str">
        <f t="shared" si="3101"/>
        <v>T4</v>
      </c>
      <c r="E49618" s="3">
        <f>YEAR(Tabladatos[[#This Row],[Fecha de Pedido]])</f>
        <v>2023</v>
      </c>
      <c r="F49618" t="s">
        <v>364</v>
      </c>
      <c r="G49618" t="s">
        <v>12</v>
      </c>
      <c r="H49618">
        <v>365.56</v>
      </c>
      <c r="I49618" s="8" t="s">
        <v>36</v>
      </c>
      <c r="J49618" s="9">
        <f>VALUE(Tabladatos[[#This Row],[Porcentaje de descuento]])</f>
        <v>30</v>
      </c>
      <c r="K49618" s="5" t="str">
        <f t="shared" si="3102"/>
        <v>Con descuento</v>
      </c>
      <c r="L49618" s="9">
        <f>VALUE(Tabladatos[[#This Row],[CantidadTexto]])</f>
        <v>1</v>
      </c>
      <c r="M49618" s="2" t="s">
        <v>15</v>
      </c>
      <c r="N49618" t="s">
        <v>8</v>
      </c>
      <c r="O49618" t="s">
        <v>2</v>
      </c>
      <c r="P49618">
        <v>4.5999999999999996</v>
      </c>
      <c r="Q49618" t="s">
        <v>420</v>
      </c>
      <c r="R49618">
        <v>255.89</v>
      </c>
      <c r="S49618">
        <v>255.89</v>
      </c>
      <c r="T49618">
        <f t="shared" si="3103"/>
        <v>0</v>
      </c>
    </row>
    <row r="49619" spans="1:20" x14ac:dyDescent="0.3">
      <c r="A49619" t="s">
        <v>25265</v>
      </c>
      <c r="B49619" s="1">
        <v>45286</v>
      </c>
      <c r="C49619" s="1" t="str">
        <f t="shared" si="3100"/>
        <v>diciembre</v>
      </c>
      <c r="D49619" s="1" t="str">
        <f t="shared" si="3101"/>
        <v>T4</v>
      </c>
      <c r="E49619" s="3">
        <f>YEAR(Tabladatos[[#This Row],[Fecha de Pedido]])</f>
        <v>2023</v>
      </c>
      <c r="F49619" t="s">
        <v>2397</v>
      </c>
      <c r="G49619" t="s">
        <v>12</v>
      </c>
      <c r="H49619">
        <v>106.6</v>
      </c>
      <c r="I49619" s="8" t="s">
        <v>29</v>
      </c>
      <c r="J49619" s="9">
        <f>VALUE(Tabladatos[[#This Row],[Porcentaje de descuento]])</f>
        <v>15</v>
      </c>
      <c r="K49619" s="5" t="str">
        <f t="shared" si="3102"/>
        <v>Con descuento</v>
      </c>
      <c r="L49619" s="9">
        <f>VALUE(Tabladatos[[#This Row],[CantidadTexto]])</f>
        <v>5</v>
      </c>
      <c r="M49619" s="2" t="s">
        <v>23</v>
      </c>
      <c r="N49619" t="s">
        <v>7</v>
      </c>
      <c r="O49619" t="s">
        <v>5</v>
      </c>
      <c r="P49619">
        <v>1.1000000000000001</v>
      </c>
      <c r="Q49619" t="s">
        <v>720</v>
      </c>
      <c r="R49619">
        <v>90.61</v>
      </c>
      <c r="S49619">
        <v>453.05</v>
      </c>
      <c r="T49619">
        <f t="shared" si="3103"/>
        <v>0</v>
      </c>
    </row>
    <row r="49620" spans="1:20" x14ac:dyDescent="0.3">
      <c r="A49620" t="s">
        <v>25684</v>
      </c>
      <c r="B49620" s="1">
        <v>45286</v>
      </c>
      <c r="C49620" s="1" t="str">
        <f t="shared" si="3100"/>
        <v>diciembre</v>
      </c>
      <c r="D49620" s="1" t="str">
        <f t="shared" si="3101"/>
        <v>T4</v>
      </c>
      <c r="E49620" s="3">
        <f>YEAR(Tabladatos[[#This Row],[Fecha de Pedido]])</f>
        <v>2023</v>
      </c>
      <c r="F49620" t="s">
        <v>2194</v>
      </c>
      <c r="G49620" t="s">
        <v>6</v>
      </c>
      <c r="H49620">
        <v>223.16</v>
      </c>
      <c r="I49620" s="8" t="s">
        <v>29</v>
      </c>
      <c r="J49620" s="9">
        <f>VALUE(Tabladatos[[#This Row],[Porcentaje de descuento]])</f>
        <v>15</v>
      </c>
      <c r="K49620" s="5" t="str">
        <f t="shared" si="3102"/>
        <v>Con descuento</v>
      </c>
      <c r="L49620" s="9">
        <f>VALUE(Tabladatos[[#This Row],[CantidadTexto]])</f>
        <v>4</v>
      </c>
      <c r="M49620" s="2" t="s">
        <v>18</v>
      </c>
      <c r="N49620" t="s">
        <v>1</v>
      </c>
      <c r="O49620" t="s">
        <v>5</v>
      </c>
      <c r="P49620">
        <v>4</v>
      </c>
      <c r="Q49620" t="s">
        <v>157</v>
      </c>
      <c r="R49620">
        <v>189.69</v>
      </c>
      <c r="S49620">
        <v>758.76</v>
      </c>
      <c r="T49620">
        <f t="shared" si="3103"/>
        <v>0</v>
      </c>
    </row>
    <row r="49621" spans="1:20" x14ac:dyDescent="0.3">
      <c r="A49621" t="s">
        <v>25908</v>
      </c>
      <c r="B49621" s="1">
        <v>45286</v>
      </c>
      <c r="C49621" s="1" t="str">
        <f t="shared" si="3100"/>
        <v>diciembre</v>
      </c>
      <c r="D49621" s="1" t="str">
        <f t="shared" si="3101"/>
        <v>T4</v>
      </c>
      <c r="E49621" s="3">
        <f>YEAR(Tabladatos[[#This Row],[Fecha de Pedido]])</f>
        <v>2023</v>
      </c>
      <c r="F49621" t="s">
        <v>2065</v>
      </c>
      <c r="G49621" t="s">
        <v>14</v>
      </c>
      <c r="H49621">
        <v>279.69</v>
      </c>
      <c r="I49621" s="8" t="s">
        <v>23</v>
      </c>
      <c r="J49621" s="9">
        <f>VALUE(Tabladatos[[#This Row],[Porcentaje de descuento]])</f>
        <v>5</v>
      </c>
      <c r="K49621" s="5" t="str">
        <f t="shared" si="3102"/>
        <v>Con descuento</v>
      </c>
      <c r="L49621" s="9">
        <f>VALUE(Tabladatos[[#This Row],[CantidadTexto]])</f>
        <v>3</v>
      </c>
      <c r="M49621" s="2" t="s">
        <v>25</v>
      </c>
      <c r="N49621" t="s">
        <v>4</v>
      </c>
      <c r="O49621" t="s">
        <v>13</v>
      </c>
      <c r="P49621">
        <v>1.7</v>
      </c>
      <c r="Q49621" t="s">
        <v>129</v>
      </c>
      <c r="R49621">
        <v>265.70999999999998</v>
      </c>
      <c r="S49621">
        <v>797.13</v>
      </c>
      <c r="T49621">
        <f t="shared" si="3103"/>
        <v>0</v>
      </c>
    </row>
    <row r="49622" spans="1:20" x14ac:dyDescent="0.3">
      <c r="A49622" t="s">
        <v>26008</v>
      </c>
      <c r="B49622" s="1">
        <v>45286</v>
      </c>
      <c r="C49622" s="1" t="str">
        <f t="shared" si="3100"/>
        <v>diciembre</v>
      </c>
      <c r="D49622" s="1" t="str">
        <f t="shared" si="3101"/>
        <v>T4</v>
      </c>
      <c r="E49622" s="3">
        <f>YEAR(Tabladatos[[#This Row],[Fecha de Pedido]])</f>
        <v>2023</v>
      </c>
      <c r="F49622" t="s">
        <v>4617</v>
      </c>
      <c r="G49622" t="s">
        <v>0</v>
      </c>
      <c r="H49622">
        <v>52.28</v>
      </c>
      <c r="I49622" s="8" t="s">
        <v>29</v>
      </c>
      <c r="J49622" s="9">
        <f>VALUE(Tabladatos[[#This Row],[Porcentaje de descuento]])</f>
        <v>15</v>
      </c>
      <c r="K49622" s="5" t="str">
        <f t="shared" si="3102"/>
        <v>Con descuento</v>
      </c>
      <c r="L49622" s="9">
        <f>VALUE(Tabladatos[[#This Row],[CantidadTexto]])</f>
        <v>1</v>
      </c>
      <c r="M49622" s="2" t="s">
        <v>15</v>
      </c>
      <c r="N49622" t="s">
        <v>8</v>
      </c>
      <c r="O49622" t="s">
        <v>11</v>
      </c>
      <c r="P49622">
        <v>4</v>
      </c>
      <c r="Q49622" t="s">
        <v>945</v>
      </c>
      <c r="R49622">
        <v>44.44</v>
      </c>
      <c r="S49622">
        <v>44.44</v>
      </c>
      <c r="T49622">
        <f t="shared" si="3103"/>
        <v>0</v>
      </c>
    </row>
    <row r="49623" spans="1:20" x14ac:dyDescent="0.3">
      <c r="A49623" t="s">
        <v>26698</v>
      </c>
      <c r="B49623" s="1">
        <v>45286</v>
      </c>
      <c r="C49623" s="1" t="str">
        <f t="shared" si="3100"/>
        <v>diciembre</v>
      </c>
      <c r="D49623" s="1" t="str">
        <f t="shared" si="3101"/>
        <v>T4</v>
      </c>
      <c r="E49623" s="3">
        <f>YEAR(Tabladatos[[#This Row],[Fecha de Pedido]])</f>
        <v>2023</v>
      </c>
      <c r="F49623" t="s">
        <v>3981</v>
      </c>
      <c r="G49623" t="s">
        <v>9</v>
      </c>
      <c r="H49623">
        <v>162.56</v>
      </c>
      <c r="I49623" s="8" t="s">
        <v>23</v>
      </c>
      <c r="J49623" s="9">
        <f>VALUE(Tabladatos[[#This Row],[Porcentaje de descuento]])</f>
        <v>5</v>
      </c>
      <c r="K49623" s="5" t="str">
        <f t="shared" si="3102"/>
        <v>Con descuento</v>
      </c>
      <c r="L49623" s="9">
        <f>VALUE(Tabladatos[[#This Row],[CantidadTexto]])</f>
        <v>5</v>
      </c>
      <c r="M49623" s="2" t="s">
        <v>23</v>
      </c>
      <c r="N49623" t="s">
        <v>1</v>
      </c>
      <c r="O49623" t="s">
        <v>11</v>
      </c>
      <c r="P49623">
        <v>4.0999999999999996</v>
      </c>
      <c r="Q49623" t="s">
        <v>584</v>
      </c>
      <c r="R49623">
        <v>154.43</v>
      </c>
      <c r="S49623">
        <v>772.15</v>
      </c>
      <c r="T49623">
        <f t="shared" si="3103"/>
        <v>0</v>
      </c>
    </row>
    <row r="49624" spans="1:20" x14ac:dyDescent="0.3">
      <c r="A49624" t="s">
        <v>28631</v>
      </c>
      <c r="B49624" s="1">
        <v>45286</v>
      </c>
      <c r="C49624" s="1" t="str">
        <f t="shared" si="3100"/>
        <v>diciembre</v>
      </c>
      <c r="D49624" s="1" t="str">
        <f t="shared" si="3101"/>
        <v>T4</v>
      </c>
      <c r="E49624" s="3">
        <f>YEAR(Tabladatos[[#This Row],[Fecha de Pedido]])</f>
        <v>2023</v>
      </c>
      <c r="F49624" t="s">
        <v>4564</v>
      </c>
      <c r="G49624" t="s">
        <v>14</v>
      </c>
      <c r="H49624">
        <v>117.01</v>
      </c>
      <c r="I49624" s="8" t="s">
        <v>29</v>
      </c>
      <c r="J49624" s="9">
        <f>VALUE(Tabladatos[[#This Row],[Porcentaje de descuento]])</f>
        <v>15</v>
      </c>
      <c r="K49624" s="5" t="str">
        <f t="shared" si="3102"/>
        <v>Con descuento</v>
      </c>
      <c r="L49624" s="9">
        <f>VALUE(Tabladatos[[#This Row],[CantidadTexto]])</f>
        <v>4</v>
      </c>
      <c r="M49624" s="2" t="s">
        <v>18</v>
      </c>
      <c r="N49624" t="s">
        <v>8</v>
      </c>
      <c r="O49624" t="s">
        <v>13</v>
      </c>
      <c r="P49624">
        <v>2.5</v>
      </c>
      <c r="Q49624" t="s">
        <v>394</v>
      </c>
      <c r="R49624">
        <v>99.46</v>
      </c>
      <c r="S49624">
        <v>397.84</v>
      </c>
      <c r="T49624">
        <f t="shared" si="3103"/>
        <v>0</v>
      </c>
    </row>
    <row r="49625" spans="1:20" x14ac:dyDescent="0.3">
      <c r="A49625" t="s">
        <v>29647</v>
      </c>
      <c r="B49625" s="1">
        <v>45286</v>
      </c>
      <c r="C49625" s="1" t="str">
        <f t="shared" si="3100"/>
        <v>diciembre</v>
      </c>
      <c r="D49625" s="1" t="str">
        <f t="shared" si="3101"/>
        <v>T4</v>
      </c>
      <c r="E49625" s="3">
        <f>YEAR(Tabladatos[[#This Row],[Fecha de Pedido]])</f>
        <v>2023</v>
      </c>
      <c r="F49625" t="s">
        <v>3329</v>
      </c>
      <c r="G49625" t="s">
        <v>0</v>
      </c>
      <c r="H49625">
        <v>98.3</v>
      </c>
      <c r="I49625" s="8" t="s">
        <v>36</v>
      </c>
      <c r="J49625" s="9">
        <f>VALUE(Tabladatos[[#This Row],[Porcentaje de descuento]])</f>
        <v>30</v>
      </c>
      <c r="K49625" s="5" t="str">
        <f t="shared" si="3102"/>
        <v>Con descuento</v>
      </c>
      <c r="L49625" s="9">
        <f>VALUE(Tabladatos[[#This Row],[CantidadTexto]])</f>
        <v>3</v>
      </c>
      <c r="M49625" s="2" t="s">
        <v>25</v>
      </c>
      <c r="N49625" t="s">
        <v>4</v>
      </c>
      <c r="O49625" t="s">
        <v>2</v>
      </c>
      <c r="P49625">
        <v>3</v>
      </c>
      <c r="Q49625" t="s">
        <v>446</v>
      </c>
      <c r="R49625">
        <v>68.81</v>
      </c>
      <c r="S49625">
        <v>206.43</v>
      </c>
      <c r="T49625">
        <f t="shared" si="3103"/>
        <v>0</v>
      </c>
    </row>
    <row r="49626" spans="1:20" x14ac:dyDescent="0.3">
      <c r="A49626" t="s">
        <v>30331</v>
      </c>
      <c r="B49626" s="1">
        <v>45286</v>
      </c>
      <c r="C49626" s="1" t="str">
        <f t="shared" si="3100"/>
        <v>diciembre</v>
      </c>
      <c r="D49626" s="1" t="str">
        <f t="shared" si="3101"/>
        <v>T4</v>
      </c>
      <c r="E49626" s="3">
        <f>YEAR(Tabladatos[[#This Row],[Fecha de Pedido]])</f>
        <v>2023</v>
      </c>
      <c r="F49626" t="s">
        <v>3132</v>
      </c>
      <c r="G49626" t="s">
        <v>9</v>
      </c>
      <c r="H49626">
        <v>332.73</v>
      </c>
      <c r="I49626" s="8" t="s">
        <v>36</v>
      </c>
      <c r="J49626" s="9">
        <f>VALUE(Tabladatos[[#This Row],[Porcentaje de descuento]])</f>
        <v>30</v>
      </c>
      <c r="K49626" s="5" t="str">
        <f t="shared" si="3102"/>
        <v>Con descuento</v>
      </c>
      <c r="L49626" s="9">
        <f>VALUE(Tabladatos[[#This Row],[CantidadTexto]])</f>
        <v>4</v>
      </c>
      <c r="M49626" s="2" t="s">
        <v>18</v>
      </c>
      <c r="N49626" t="s">
        <v>4</v>
      </c>
      <c r="O49626" t="s">
        <v>5</v>
      </c>
      <c r="P49626">
        <v>5</v>
      </c>
      <c r="Q49626" t="s">
        <v>27</v>
      </c>
      <c r="R49626">
        <v>232.91</v>
      </c>
      <c r="S49626">
        <v>931.64</v>
      </c>
      <c r="T49626">
        <f t="shared" si="3103"/>
        <v>0</v>
      </c>
    </row>
    <row r="49627" spans="1:20" x14ac:dyDescent="0.3">
      <c r="A49627" t="s">
        <v>30410</v>
      </c>
      <c r="B49627" s="1">
        <v>45286</v>
      </c>
      <c r="C49627" s="1" t="str">
        <f t="shared" si="3100"/>
        <v>diciembre</v>
      </c>
      <c r="D49627" s="1" t="str">
        <f t="shared" si="3101"/>
        <v>T4</v>
      </c>
      <c r="E49627" s="3">
        <f>YEAR(Tabladatos[[#This Row],[Fecha de Pedido]])</f>
        <v>2023</v>
      </c>
      <c r="F49627" t="s">
        <v>2511</v>
      </c>
      <c r="G49627" t="s">
        <v>12</v>
      </c>
      <c r="H49627">
        <v>136.66</v>
      </c>
      <c r="I49627" s="8" t="s">
        <v>29</v>
      </c>
      <c r="J49627" s="9">
        <f>VALUE(Tabladatos[[#This Row],[Porcentaje de descuento]])</f>
        <v>15</v>
      </c>
      <c r="K49627" s="5" t="str">
        <f t="shared" si="3102"/>
        <v>Con descuento</v>
      </c>
      <c r="L49627" s="9">
        <f>VALUE(Tabladatos[[#This Row],[CantidadTexto]])</f>
        <v>4</v>
      </c>
      <c r="M49627" s="2" t="s">
        <v>18</v>
      </c>
      <c r="N49627" t="s">
        <v>7</v>
      </c>
      <c r="O49627" t="s">
        <v>2</v>
      </c>
      <c r="P49627">
        <v>4.5999999999999996</v>
      </c>
      <c r="Q49627" t="s">
        <v>262</v>
      </c>
      <c r="R49627">
        <v>116.16</v>
      </c>
      <c r="S49627">
        <v>464.64</v>
      </c>
      <c r="T49627">
        <f t="shared" si="3103"/>
        <v>0</v>
      </c>
    </row>
    <row r="49628" spans="1:20" x14ac:dyDescent="0.3">
      <c r="A49628" t="s">
        <v>31799</v>
      </c>
      <c r="B49628" s="1">
        <v>45286</v>
      </c>
      <c r="C49628" s="1" t="str">
        <f t="shared" si="3100"/>
        <v>diciembre</v>
      </c>
      <c r="D49628" s="1" t="str">
        <f t="shared" si="3101"/>
        <v>T4</v>
      </c>
      <c r="E49628" s="3">
        <f>YEAR(Tabladatos[[#This Row],[Fecha de Pedido]])</f>
        <v>2023</v>
      </c>
      <c r="F49628" t="s">
        <v>2378</v>
      </c>
      <c r="G49628" t="s">
        <v>0</v>
      </c>
      <c r="H49628">
        <v>356.48</v>
      </c>
      <c r="I49628" s="8" t="s">
        <v>32</v>
      </c>
      <c r="J49628" s="9">
        <f>VALUE(Tabladatos[[#This Row],[Porcentaje de descuento]])</f>
        <v>0</v>
      </c>
      <c r="K49628" s="5" t="str">
        <f t="shared" si="3102"/>
        <v>Sin descuento</v>
      </c>
      <c r="L49628" s="9">
        <f>VALUE(Tabladatos[[#This Row],[CantidadTexto]])</f>
        <v>4</v>
      </c>
      <c r="M49628" s="2" t="s">
        <v>18</v>
      </c>
      <c r="N49628" t="s">
        <v>7</v>
      </c>
      <c r="O49628" t="s">
        <v>5</v>
      </c>
      <c r="P49628">
        <v>4.9000000000000004</v>
      </c>
      <c r="Q49628" t="s">
        <v>69</v>
      </c>
      <c r="R49628">
        <v>356.48</v>
      </c>
      <c r="S49628">
        <v>1425.92</v>
      </c>
      <c r="T49628">
        <f t="shared" si="3103"/>
        <v>0</v>
      </c>
    </row>
    <row r="49629" spans="1:20" x14ac:dyDescent="0.3">
      <c r="A49629" t="s">
        <v>36488</v>
      </c>
      <c r="B49629" s="1">
        <v>45286</v>
      </c>
      <c r="C49629" s="1" t="str">
        <f t="shared" si="3100"/>
        <v>diciembre</v>
      </c>
      <c r="D49629" s="1" t="str">
        <f t="shared" si="3101"/>
        <v>T4</v>
      </c>
      <c r="E49629" s="3">
        <f>YEAR(Tabladatos[[#This Row],[Fecha de Pedido]])</f>
        <v>2023</v>
      </c>
      <c r="F49629" t="s">
        <v>3194</v>
      </c>
      <c r="G49629" t="s">
        <v>14</v>
      </c>
      <c r="H49629">
        <v>20.21</v>
      </c>
      <c r="I49629" s="8" t="s">
        <v>36</v>
      </c>
      <c r="J49629" s="9">
        <f>VALUE(Tabladatos[[#This Row],[Porcentaje de descuento]])</f>
        <v>30</v>
      </c>
      <c r="K49629" s="5" t="str">
        <f t="shared" si="3102"/>
        <v>Con descuento</v>
      </c>
      <c r="L49629" s="9">
        <f>VALUE(Tabladatos[[#This Row],[CantidadTexto]])</f>
        <v>2</v>
      </c>
      <c r="M49629" s="2" t="s">
        <v>20</v>
      </c>
      <c r="N49629" t="s">
        <v>1</v>
      </c>
      <c r="O49629" t="s">
        <v>2</v>
      </c>
      <c r="P49629">
        <v>2.1</v>
      </c>
      <c r="Q49629" t="s">
        <v>610</v>
      </c>
      <c r="R49629">
        <v>14.15</v>
      </c>
      <c r="S49629">
        <v>28.3</v>
      </c>
      <c r="T49629">
        <f t="shared" si="3103"/>
        <v>0</v>
      </c>
    </row>
    <row r="49630" spans="1:20" x14ac:dyDescent="0.3">
      <c r="A49630" t="s">
        <v>37214</v>
      </c>
      <c r="B49630" s="1">
        <v>45286</v>
      </c>
      <c r="C49630" s="1" t="str">
        <f t="shared" si="3100"/>
        <v>diciembre</v>
      </c>
      <c r="D49630" s="1" t="str">
        <f t="shared" si="3101"/>
        <v>T4</v>
      </c>
      <c r="E49630" s="3">
        <f>YEAR(Tabladatos[[#This Row],[Fecha de Pedido]])</f>
        <v>2023</v>
      </c>
      <c r="F49630" t="s">
        <v>398</v>
      </c>
      <c r="G49630" t="s">
        <v>14</v>
      </c>
      <c r="H49630">
        <v>465.87</v>
      </c>
      <c r="I49630" s="8" t="s">
        <v>32</v>
      </c>
      <c r="J49630" s="9">
        <f>VALUE(Tabladatos[[#This Row],[Porcentaje de descuento]])</f>
        <v>0</v>
      </c>
      <c r="K49630" s="5" t="str">
        <f t="shared" si="3102"/>
        <v>Sin descuento</v>
      </c>
      <c r="L49630" s="9">
        <f>VALUE(Tabladatos[[#This Row],[CantidadTexto]])</f>
        <v>2</v>
      </c>
      <c r="M49630" s="2" t="s">
        <v>20</v>
      </c>
      <c r="N49630" t="s">
        <v>8</v>
      </c>
      <c r="O49630" t="s">
        <v>10</v>
      </c>
      <c r="P49630">
        <v>2.8</v>
      </c>
      <c r="Q49630" t="s">
        <v>590</v>
      </c>
      <c r="R49630">
        <v>465.87</v>
      </c>
      <c r="S49630">
        <v>931.74</v>
      </c>
      <c r="T49630">
        <f t="shared" si="3103"/>
        <v>0</v>
      </c>
    </row>
    <row r="49631" spans="1:20" x14ac:dyDescent="0.3">
      <c r="A49631" t="s">
        <v>37630</v>
      </c>
      <c r="B49631" s="1">
        <v>45286</v>
      </c>
      <c r="C49631" s="1" t="str">
        <f t="shared" si="3100"/>
        <v>diciembre</v>
      </c>
      <c r="D49631" s="1" t="str">
        <f t="shared" si="3101"/>
        <v>T4</v>
      </c>
      <c r="E49631" s="3">
        <f>YEAR(Tabladatos[[#This Row],[Fecha de Pedido]])</f>
        <v>2023</v>
      </c>
      <c r="F49631" t="s">
        <v>143</v>
      </c>
      <c r="G49631" t="s">
        <v>3</v>
      </c>
      <c r="H49631">
        <v>232.25</v>
      </c>
      <c r="I49631" s="8" t="s">
        <v>36</v>
      </c>
      <c r="J49631" s="9">
        <f>VALUE(Tabladatos[[#This Row],[Porcentaje de descuento]])</f>
        <v>30</v>
      </c>
      <c r="K49631" s="5" t="str">
        <f t="shared" si="3102"/>
        <v>Con descuento</v>
      </c>
      <c r="L49631" s="9">
        <f>VALUE(Tabladatos[[#This Row],[CantidadTexto]])</f>
        <v>5</v>
      </c>
      <c r="M49631" s="2" t="s">
        <v>23</v>
      </c>
      <c r="N49631" t="s">
        <v>1</v>
      </c>
      <c r="O49631" t="s">
        <v>13</v>
      </c>
      <c r="P49631">
        <v>2.7</v>
      </c>
      <c r="Q49631" t="s">
        <v>648</v>
      </c>
      <c r="R49631">
        <v>162.57</v>
      </c>
      <c r="S49631">
        <v>812.85</v>
      </c>
      <c r="T49631">
        <f t="shared" si="3103"/>
        <v>0</v>
      </c>
    </row>
    <row r="49632" spans="1:20" x14ac:dyDescent="0.3">
      <c r="A49632" t="s">
        <v>38036</v>
      </c>
      <c r="B49632" s="1">
        <v>45286</v>
      </c>
      <c r="C49632" s="1" t="str">
        <f t="shared" si="3100"/>
        <v>diciembre</v>
      </c>
      <c r="D49632" s="1" t="str">
        <f t="shared" si="3101"/>
        <v>T4</v>
      </c>
      <c r="E49632" s="3">
        <f>YEAR(Tabladatos[[#This Row],[Fecha de Pedido]])</f>
        <v>2023</v>
      </c>
      <c r="F49632" t="s">
        <v>3988</v>
      </c>
      <c r="G49632" t="s">
        <v>3</v>
      </c>
      <c r="H49632">
        <v>423.91</v>
      </c>
      <c r="I49632" s="8" t="s">
        <v>22</v>
      </c>
      <c r="J49632" s="9">
        <f>VALUE(Tabladatos[[#This Row],[Porcentaje de descuento]])</f>
        <v>20</v>
      </c>
      <c r="K49632" s="5" t="str">
        <f t="shared" si="3102"/>
        <v>Con descuento</v>
      </c>
      <c r="L49632" s="9">
        <f>VALUE(Tabladatos[[#This Row],[CantidadTexto]])</f>
        <v>5</v>
      </c>
      <c r="M49632" s="2" t="s">
        <v>23</v>
      </c>
      <c r="N49632" t="s">
        <v>1</v>
      </c>
      <c r="O49632" t="s">
        <v>13</v>
      </c>
      <c r="P49632">
        <v>4.2</v>
      </c>
      <c r="Q49632" t="s">
        <v>307</v>
      </c>
      <c r="R49632">
        <v>339.13</v>
      </c>
      <c r="S49632">
        <v>1695.65</v>
      </c>
      <c r="T49632">
        <f t="shared" si="3103"/>
        <v>0</v>
      </c>
    </row>
    <row r="49633" spans="1:20" x14ac:dyDescent="0.3">
      <c r="A49633" t="s">
        <v>39712</v>
      </c>
      <c r="B49633" s="1">
        <v>45286</v>
      </c>
      <c r="C49633" s="1" t="str">
        <f t="shared" si="3100"/>
        <v>diciembre</v>
      </c>
      <c r="D49633" s="1" t="str">
        <f t="shared" si="3101"/>
        <v>T4</v>
      </c>
      <c r="E49633" s="3">
        <f>YEAR(Tabladatos[[#This Row],[Fecha de Pedido]])</f>
        <v>2023</v>
      </c>
      <c r="F49633" t="s">
        <v>4454</v>
      </c>
      <c r="G49633" t="s">
        <v>14</v>
      </c>
      <c r="H49633">
        <v>142.94</v>
      </c>
      <c r="I49633" s="8" t="s">
        <v>36</v>
      </c>
      <c r="J49633" s="9">
        <f>VALUE(Tabladatos[[#This Row],[Porcentaje de descuento]])</f>
        <v>30</v>
      </c>
      <c r="K49633" s="5" t="str">
        <f t="shared" si="3102"/>
        <v>Con descuento</v>
      </c>
      <c r="L49633" s="9">
        <f>VALUE(Tabladatos[[#This Row],[CantidadTexto]])</f>
        <v>1</v>
      </c>
      <c r="M49633" s="2" t="s">
        <v>15</v>
      </c>
      <c r="N49633" t="s">
        <v>1</v>
      </c>
      <c r="O49633" t="s">
        <v>13</v>
      </c>
      <c r="P49633">
        <v>1.5</v>
      </c>
      <c r="Q49633" t="s">
        <v>571</v>
      </c>
      <c r="R49633">
        <v>100.06</v>
      </c>
      <c r="S49633">
        <v>100.06</v>
      </c>
      <c r="T49633">
        <f t="shared" si="3103"/>
        <v>0</v>
      </c>
    </row>
    <row r="49634" spans="1:20" x14ac:dyDescent="0.3">
      <c r="A49634" t="s">
        <v>39733</v>
      </c>
      <c r="B49634" s="1">
        <v>45286</v>
      </c>
      <c r="C49634" s="1" t="str">
        <f t="shared" si="3100"/>
        <v>diciembre</v>
      </c>
      <c r="D49634" s="1" t="str">
        <f t="shared" si="3101"/>
        <v>T4</v>
      </c>
      <c r="E49634" s="3">
        <f>YEAR(Tabladatos[[#This Row],[Fecha de Pedido]])</f>
        <v>2023</v>
      </c>
      <c r="F49634" t="s">
        <v>4369</v>
      </c>
      <c r="G49634" t="s">
        <v>9</v>
      </c>
      <c r="H49634">
        <v>317.70999999999998</v>
      </c>
      <c r="I49634" s="8" t="s">
        <v>17</v>
      </c>
      <c r="J49634" s="9">
        <f>VALUE(Tabladatos[[#This Row],[Porcentaje de descuento]])</f>
        <v>10</v>
      </c>
      <c r="K49634" s="5" t="str">
        <f t="shared" si="3102"/>
        <v>Con descuento</v>
      </c>
      <c r="L49634" s="9">
        <f>VALUE(Tabladatos[[#This Row],[CantidadTexto]])</f>
        <v>3</v>
      </c>
      <c r="M49634" s="2" t="s">
        <v>25</v>
      </c>
      <c r="N49634" t="s">
        <v>4</v>
      </c>
      <c r="O49634" t="s">
        <v>5</v>
      </c>
      <c r="P49634">
        <v>2.1</v>
      </c>
      <c r="Q49634" t="s">
        <v>118</v>
      </c>
      <c r="R49634">
        <v>285.94</v>
      </c>
      <c r="S49634">
        <v>857.82</v>
      </c>
      <c r="T49634">
        <f t="shared" si="3103"/>
        <v>0</v>
      </c>
    </row>
    <row r="49635" spans="1:20" x14ac:dyDescent="0.3">
      <c r="A49635" t="s">
        <v>40858</v>
      </c>
      <c r="B49635" s="1">
        <v>45286</v>
      </c>
      <c r="C49635" s="1" t="str">
        <f t="shared" si="3100"/>
        <v>diciembre</v>
      </c>
      <c r="D49635" s="1" t="str">
        <f t="shared" si="3101"/>
        <v>T4</v>
      </c>
      <c r="E49635" s="3">
        <f>YEAR(Tabladatos[[#This Row],[Fecha de Pedido]])</f>
        <v>2023</v>
      </c>
      <c r="F49635" t="s">
        <v>3968</v>
      </c>
      <c r="G49635" t="s">
        <v>14</v>
      </c>
      <c r="H49635">
        <v>372.78</v>
      </c>
      <c r="I49635" s="8" t="s">
        <v>17</v>
      </c>
      <c r="J49635" s="9">
        <f>VALUE(Tabladatos[[#This Row],[Porcentaje de descuento]])</f>
        <v>10</v>
      </c>
      <c r="K49635" s="5" t="str">
        <f t="shared" si="3102"/>
        <v>Con descuento</v>
      </c>
      <c r="L49635" s="9">
        <f>VALUE(Tabladatos[[#This Row],[CantidadTexto]])</f>
        <v>3</v>
      </c>
      <c r="M49635" s="2" t="s">
        <v>25</v>
      </c>
      <c r="N49635" t="s">
        <v>4</v>
      </c>
      <c r="O49635" t="s">
        <v>11</v>
      </c>
      <c r="P49635">
        <v>3.1</v>
      </c>
      <c r="Q49635" t="s">
        <v>40</v>
      </c>
      <c r="R49635">
        <v>335.5</v>
      </c>
      <c r="S49635">
        <v>1006.5</v>
      </c>
      <c r="T49635">
        <f t="shared" si="3103"/>
        <v>0</v>
      </c>
    </row>
    <row r="49636" spans="1:20" x14ac:dyDescent="0.3">
      <c r="A49636" t="s">
        <v>40896</v>
      </c>
      <c r="B49636" s="1">
        <v>45286</v>
      </c>
      <c r="C49636" s="1" t="str">
        <f t="shared" si="3100"/>
        <v>diciembre</v>
      </c>
      <c r="D49636" s="1" t="str">
        <f t="shared" si="3101"/>
        <v>T4</v>
      </c>
      <c r="E49636" s="3">
        <f>YEAR(Tabladatos[[#This Row],[Fecha de Pedido]])</f>
        <v>2023</v>
      </c>
      <c r="F49636" t="s">
        <v>1162</v>
      </c>
      <c r="G49636" t="s">
        <v>6</v>
      </c>
      <c r="H49636">
        <v>10.130000000000001</v>
      </c>
      <c r="I49636" s="8" t="s">
        <v>23</v>
      </c>
      <c r="J49636" s="9">
        <f>VALUE(Tabladatos[[#This Row],[Porcentaje de descuento]])</f>
        <v>5</v>
      </c>
      <c r="K49636" s="5" t="str">
        <f t="shared" si="3102"/>
        <v>Con descuento</v>
      </c>
      <c r="L49636" s="9">
        <f>VALUE(Tabladatos[[#This Row],[CantidadTexto]])</f>
        <v>1</v>
      </c>
      <c r="M49636" s="2" t="s">
        <v>15</v>
      </c>
      <c r="N49636" t="s">
        <v>1</v>
      </c>
      <c r="O49636" t="s">
        <v>5</v>
      </c>
      <c r="P49636">
        <v>2</v>
      </c>
      <c r="Q49636" t="s">
        <v>307</v>
      </c>
      <c r="R49636">
        <v>9.6199999999999992</v>
      </c>
      <c r="S49636">
        <v>9.6199999999999992</v>
      </c>
      <c r="T49636">
        <f t="shared" si="3103"/>
        <v>0</v>
      </c>
    </row>
    <row r="49637" spans="1:20" x14ac:dyDescent="0.3">
      <c r="A49637" t="s">
        <v>41414</v>
      </c>
      <c r="B49637" s="1">
        <v>45286</v>
      </c>
      <c r="C49637" s="1" t="str">
        <f t="shared" si="3100"/>
        <v>diciembre</v>
      </c>
      <c r="D49637" s="1" t="str">
        <f t="shared" si="3101"/>
        <v>T4</v>
      </c>
      <c r="E49637" s="3">
        <f>YEAR(Tabladatos[[#This Row],[Fecha de Pedido]])</f>
        <v>2023</v>
      </c>
      <c r="F49637" t="s">
        <v>4236</v>
      </c>
      <c r="G49637" t="s">
        <v>14</v>
      </c>
      <c r="H49637">
        <v>151.36000000000001</v>
      </c>
      <c r="I49637" s="8" t="s">
        <v>29</v>
      </c>
      <c r="J49637" s="9">
        <f>VALUE(Tabladatos[[#This Row],[Porcentaje de descuento]])</f>
        <v>15</v>
      </c>
      <c r="K49637" s="5" t="str">
        <f t="shared" si="3102"/>
        <v>Con descuento</v>
      </c>
      <c r="L49637" s="9">
        <f>VALUE(Tabladatos[[#This Row],[CantidadTexto]])</f>
        <v>2</v>
      </c>
      <c r="M49637" s="2" t="s">
        <v>20</v>
      </c>
      <c r="N49637" t="s">
        <v>7</v>
      </c>
      <c r="O49637" t="s">
        <v>5</v>
      </c>
      <c r="P49637">
        <v>3.7</v>
      </c>
      <c r="Q49637" t="s">
        <v>813</v>
      </c>
      <c r="R49637">
        <v>128.66</v>
      </c>
      <c r="S49637">
        <v>257.32</v>
      </c>
      <c r="T49637">
        <f t="shared" si="3103"/>
        <v>0</v>
      </c>
    </row>
    <row r="49638" spans="1:20" x14ac:dyDescent="0.3">
      <c r="A49638" t="s">
        <v>41880</v>
      </c>
      <c r="B49638" s="1">
        <v>45286</v>
      </c>
      <c r="C49638" s="1" t="str">
        <f t="shared" si="3100"/>
        <v>diciembre</v>
      </c>
      <c r="D49638" s="1" t="str">
        <f t="shared" si="3101"/>
        <v>T4</v>
      </c>
      <c r="E49638" s="3">
        <f>YEAR(Tabladatos[[#This Row],[Fecha de Pedido]])</f>
        <v>2023</v>
      </c>
      <c r="F49638" t="s">
        <v>2398</v>
      </c>
      <c r="G49638" t="s">
        <v>0</v>
      </c>
      <c r="H49638">
        <v>311.36</v>
      </c>
      <c r="I49638" s="8" t="s">
        <v>23</v>
      </c>
      <c r="J49638" s="9">
        <f>VALUE(Tabladatos[[#This Row],[Porcentaje de descuento]])</f>
        <v>5</v>
      </c>
      <c r="K49638" s="5" t="str">
        <f t="shared" si="3102"/>
        <v>Con descuento</v>
      </c>
      <c r="L49638" s="9">
        <f>VALUE(Tabladatos[[#This Row],[CantidadTexto]])</f>
        <v>2</v>
      </c>
      <c r="M49638" s="2" t="s">
        <v>20</v>
      </c>
      <c r="N49638" t="s">
        <v>1</v>
      </c>
      <c r="O49638" t="s">
        <v>5</v>
      </c>
      <c r="P49638">
        <v>3</v>
      </c>
      <c r="Q49638" t="s">
        <v>956</v>
      </c>
      <c r="R49638">
        <v>295.79000000000002</v>
      </c>
      <c r="S49638">
        <v>591.58000000000004</v>
      </c>
      <c r="T49638">
        <f t="shared" si="3103"/>
        <v>0</v>
      </c>
    </row>
    <row r="49639" spans="1:20" x14ac:dyDescent="0.3">
      <c r="A49639" t="s">
        <v>41908</v>
      </c>
      <c r="B49639" s="1">
        <v>45286</v>
      </c>
      <c r="C49639" s="1" t="str">
        <f t="shared" si="3100"/>
        <v>diciembre</v>
      </c>
      <c r="D49639" s="1" t="str">
        <f t="shared" si="3101"/>
        <v>T4</v>
      </c>
      <c r="E49639" s="3">
        <f>YEAR(Tabladatos[[#This Row],[Fecha de Pedido]])</f>
        <v>2023</v>
      </c>
      <c r="F49639" t="s">
        <v>4239</v>
      </c>
      <c r="G49639" t="s">
        <v>9</v>
      </c>
      <c r="H49639">
        <v>302.76</v>
      </c>
      <c r="I49639" s="8" t="s">
        <v>29</v>
      </c>
      <c r="J49639" s="9">
        <f>VALUE(Tabladatos[[#This Row],[Porcentaje de descuento]])</f>
        <v>15</v>
      </c>
      <c r="K49639" s="5" t="str">
        <f t="shared" si="3102"/>
        <v>Con descuento</v>
      </c>
      <c r="L49639" s="9">
        <f>VALUE(Tabladatos[[#This Row],[CantidadTexto]])</f>
        <v>2</v>
      </c>
      <c r="M49639" s="2" t="s">
        <v>20</v>
      </c>
      <c r="N49639" t="s">
        <v>4</v>
      </c>
      <c r="O49639" t="s">
        <v>5</v>
      </c>
      <c r="P49639">
        <v>3.2</v>
      </c>
      <c r="Q49639" t="s">
        <v>878</v>
      </c>
      <c r="R49639">
        <v>257.35000000000002</v>
      </c>
      <c r="S49639">
        <v>514.70000000000005</v>
      </c>
      <c r="T49639">
        <f t="shared" si="3103"/>
        <v>0</v>
      </c>
    </row>
    <row r="49640" spans="1:20" x14ac:dyDescent="0.3">
      <c r="A49640" t="s">
        <v>42031</v>
      </c>
      <c r="B49640" s="1">
        <v>45286</v>
      </c>
      <c r="C49640" s="1" t="str">
        <f t="shared" si="3100"/>
        <v>diciembre</v>
      </c>
      <c r="D49640" s="1" t="str">
        <f t="shared" si="3101"/>
        <v>T4</v>
      </c>
      <c r="E49640" s="3">
        <f>YEAR(Tabladatos[[#This Row],[Fecha de Pedido]])</f>
        <v>2023</v>
      </c>
      <c r="F49640" t="s">
        <v>3011</v>
      </c>
      <c r="G49640" t="s">
        <v>9</v>
      </c>
      <c r="H49640">
        <v>340.86</v>
      </c>
      <c r="I49640" s="8" t="s">
        <v>22</v>
      </c>
      <c r="J49640" s="9">
        <f>VALUE(Tabladatos[[#This Row],[Porcentaje de descuento]])</f>
        <v>20</v>
      </c>
      <c r="K49640" s="5" t="str">
        <f t="shared" si="3102"/>
        <v>Con descuento</v>
      </c>
      <c r="L49640" s="9">
        <f>VALUE(Tabladatos[[#This Row],[CantidadTexto]])</f>
        <v>5</v>
      </c>
      <c r="M49640" s="2" t="s">
        <v>23</v>
      </c>
      <c r="N49640" t="s">
        <v>8</v>
      </c>
      <c r="O49640" t="s">
        <v>11</v>
      </c>
      <c r="P49640">
        <v>3.6</v>
      </c>
      <c r="Q49640" t="s">
        <v>730</v>
      </c>
      <c r="R49640">
        <v>272.69</v>
      </c>
      <c r="S49640">
        <v>1363.45</v>
      </c>
      <c r="T49640">
        <f t="shared" si="3103"/>
        <v>0</v>
      </c>
    </row>
    <row r="49641" spans="1:20" x14ac:dyDescent="0.3">
      <c r="A49641" t="s">
        <v>42583</v>
      </c>
      <c r="B49641" s="1">
        <v>45286</v>
      </c>
      <c r="C49641" s="1" t="str">
        <f t="shared" si="3100"/>
        <v>diciembre</v>
      </c>
      <c r="D49641" s="1" t="str">
        <f t="shared" si="3101"/>
        <v>T4</v>
      </c>
      <c r="E49641" s="3">
        <f>YEAR(Tabladatos[[#This Row],[Fecha de Pedido]])</f>
        <v>2023</v>
      </c>
      <c r="F49641" t="s">
        <v>3576</v>
      </c>
      <c r="G49641" t="s">
        <v>6</v>
      </c>
      <c r="H49641">
        <v>136.87</v>
      </c>
      <c r="I49641" s="8" t="s">
        <v>29</v>
      </c>
      <c r="J49641" s="9">
        <f>VALUE(Tabladatos[[#This Row],[Porcentaje de descuento]])</f>
        <v>15</v>
      </c>
      <c r="K49641" s="5" t="str">
        <f t="shared" si="3102"/>
        <v>Con descuento</v>
      </c>
      <c r="L49641" s="9">
        <f>VALUE(Tabladatos[[#This Row],[CantidadTexto]])</f>
        <v>5</v>
      </c>
      <c r="M49641" s="2" t="s">
        <v>23</v>
      </c>
      <c r="N49641" t="s">
        <v>1</v>
      </c>
      <c r="O49641" t="s">
        <v>11</v>
      </c>
      <c r="P49641">
        <v>3.2</v>
      </c>
      <c r="Q49641" t="s">
        <v>803</v>
      </c>
      <c r="R49641">
        <v>116.34</v>
      </c>
      <c r="S49641">
        <v>581.70000000000005</v>
      </c>
      <c r="T49641">
        <f t="shared" si="3103"/>
        <v>0</v>
      </c>
    </row>
    <row r="49642" spans="1:20" x14ac:dyDescent="0.3">
      <c r="A49642" t="s">
        <v>42725</v>
      </c>
      <c r="B49642" s="1">
        <v>45286</v>
      </c>
      <c r="C49642" s="1" t="str">
        <f t="shared" si="3100"/>
        <v>diciembre</v>
      </c>
      <c r="D49642" s="1" t="str">
        <f t="shared" si="3101"/>
        <v>T4</v>
      </c>
      <c r="E49642" s="3">
        <f>YEAR(Tabladatos[[#This Row],[Fecha de Pedido]])</f>
        <v>2023</v>
      </c>
      <c r="F49642" t="s">
        <v>2335</v>
      </c>
      <c r="G49642" t="s">
        <v>6</v>
      </c>
      <c r="H49642">
        <v>491.11</v>
      </c>
      <c r="I49642" s="8" t="s">
        <v>32</v>
      </c>
      <c r="J49642" s="9">
        <f>VALUE(Tabladatos[[#This Row],[Porcentaje de descuento]])</f>
        <v>0</v>
      </c>
      <c r="K49642" s="5" t="str">
        <f t="shared" si="3102"/>
        <v>Sin descuento</v>
      </c>
      <c r="L49642" s="9">
        <f>VALUE(Tabladatos[[#This Row],[CantidadTexto]])</f>
        <v>4</v>
      </c>
      <c r="M49642" s="2" t="s">
        <v>18</v>
      </c>
      <c r="N49642" t="s">
        <v>1</v>
      </c>
      <c r="O49642" t="s">
        <v>2</v>
      </c>
      <c r="P49642">
        <v>1.9</v>
      </c>
      <c r="Q49642" t="s">
        <v>352</v>
      </c>
      <c r="R49642">
        <v>491.11</v>
      </c>
      <c r="S49642">
        <v>1964.44</v>
      </c>
      <c r="T49642">
        <f t="shared" si="3103"/>
        <v>0</v>
      </c>
    </row>
    <row r="49643" spans="1:20" x14ac:dyDescent="0.3">
      <c r="A49643" t="s">
        <v>43488</v>
      </c>
      <c r="B49643" s="1">
        <v>45286</v>
      </c>
      <c r="C49643" s="1" t="str">
        <f t="shared" si="3100"/>
        <v>diciembre</v>
      </c>
      <c r="D49643" s="1" t="str">
        <f t="shared" si="3101"/>
        <v>T4</v>
      </c>
      <c r="E49643" s="3">
        <f>YEAR(Tabladatos[[#This Row],[Fecha de Pedido]])</f>
        <v>2023</v>
      </c>
      <c r="F49643" t="s">
        <v>2042</v>
      </c>
      <c r="G49643" t="s">
        <v>9</v>
      </c>
      <c r="H49643">
        <v>92.06</v>
      </c>
      <c r="I49643" s="8" t="s">
        <v>29</v>
      </c>
      <c r="J49643" s="9">
        <f>VALUE(Tabladatos[[#This Row],[Porcentaje de descuento]])</f>
        <v>15</v>
      </c>
      <c r="K49643" s="5" t="str">
        <f t="shared" si="3102"/>
        <v>Con descuento</v>
      </c>
      <c r="L49643" s="9">
        <f>VALUE(Tabladatos[[#This Row],[CantidadTexto]])</f>
        <v>4</v>
      </c>
      <c r="M49643" s="2" t="s">
        <v>18</v>
      </c>
      <c r="N49643" t="s">
        <v>8</v>
      </c>
      <c r="O49643" t="s">
        <v>11</v>
      </c>
      <c r="P49643">
        <v>3.8</v>
      </c>
      <c r="Q49643" t="s">
        <v>264</v>
      </c>
      <c r="R49643">
        <v>78.25</v>
      </c>
      <c r="S49643">
        <v>313</v>
      </c>
      <c r="T49643">
        <f t="shared" si="3103"/>
        <v>0</v>
      </c>
    </row>
    <row r="49644" spans="1:20" x14ac:dyDescent="0.3">
      <c r="A49644" t="s">
        <v>44025</v>
      </c>
      <c r="B49644" s="1">
        <v>45286</v>
      </c>
      <c r="C49644" s="1" t="str">
        <f t="shared" si="3100"/>
        <v>diciembre</v>
      </c>
      <c r="D49644" s="1" t="str">
        <f t="shared" si="3101"/>
        <v>T4</v>
      </c>
      <c r="E49644" s="3">
        <f>YEAR(Tabladatos[[#This Row],[Fecha de Pedido]])</f>
        <v>2023</v>
      </c>
      <c r="F49644" t="s">
        <v>5005</v>
      </c>
      <c r="G49644" t="s">
        <v>9</v>
      </c>
      <c r="H49644">
        <v>222.28</v>
      </c>
      <c r="I49644" s="8" t="s">
        <v>22</v>
      </c>
      <c r="J49644" s="9">
        <f>VALUE(Tabladatos[[#This Row],[Porcentaje de descuento]])</f>
        <v>20</v>
      </c>
      <c r="K49644" s="5" t="str">
        <f t="shared" si="3102"/>
        <v>Con descuento</v>
      </c>
      <c r="L49644" s="9">
        <f>VALUE(Tabladatos[[#This Row],[CantidadTexto]])</f>
        <v>2</v>
      </c>
      <c r="M49644" s="2" t="s">
        <v>20</v>
      </c>
      <c r="N49644" t="s">
        <v>8</v>
      </c>
      <c r="O49644" t="s">
        <v>10</v>
      </c>
      <c r="P49644">
        <v>2.9</v>
      </c>
      <c r="Q49644" t="s">
        <v>264</v>
      </c>
      <c r="R49644">
        <v>177.82</v>
      </c>
      <c r="S49644">
        <v>355.64</v>
      </c>
      <c r="T49644">
        <f t="shared" si="3103"/>
        <v>0</v>
      </c>
    </row>
    <row r="49645" spans="1:20" x14ac:dyDescent="0.3">
      <c r="A49645" t="s">
        <v>44186</v>
      </c>
      <c r="B49645" s="1">
        <v>45286</v>
      </c>
      <c r="C49645" s="1" t="str">
        <f t="shared" si="3100"/>
        <v>diciembre</v>
      </c>
      <c r="D49645" s="1" t="str">
        <f t="shared" si="3101"/>
        <v>T4</v>
      </c>
      <c r="E49645" s="3">
        <f>YEAR(Tabladatos[[#This Row],[Fecha de Pedido]])</f>
        <v>2023</v>
      </c>
      <c r="F49645" t="s">
        <v>3610</v>
      </c>
      <c r="G49645" t="s">
        <v>14</v>
      </c>
      <c r="H49645">
        <v>224.46</v>
      </c>
      <c r="I49645" s="8" t="s">
        <v>22</v>
      </c>
      <c r="J49645" s="9">
        <f>VALUE(Tabladatos[[#This Row],[Porcentaje de descuento]])</f>
        <v>20</v>
      </c>
      <c r="K49645" s="5" t="str">
        <f t="shared" si="3102"/>
        <v>Con descuento</v>
      </c>
      <c r="L49645" s="9">
        <f>VALUE(Tabladatos[[#This Row],[CantidadTexto]])</f>
        <v>3</v>
      </c>
      <c r="M49645" s="2" t="s">
        <v>25</v>
      </c>
      <c r="N49645" t="s">
        <v>1</v>
      </c>
      <c r="O49645" t="s">
        <v>13</v>
      </c>
      <c r="P49645">
        <v>1.8</v>
      </c>
      <c r="Q49645" t="s">
        <v>98</v>
      </c>
      <c r="R49645">
        <v>179.57</v>
      </c>
      <c r="S49645">
        <v>538.71</v>
      </c>
      <c r="T49645">
        <f t="shared" si="3103"/>
        <v>0</v>
      </c>
    </row>
    <row r="49646" spans="1:20" x14ac:dyDescent="0.3">
      <c r="A49646" t="s">
        <v>44237</v>
      </c>
      <c r="B49646" s="1">
        <v>45286</v>
      </c>
      <c r="C49646" s="1" t="str">
        <f t="shared" si="3100"/>
        <v>diciembre</v>
      </c>
      <c r="D49646" s="1" t="str">
        <f t="shared" si="3101"/>
        <v>T4</v>
      </c>
      <c r="E49646" s="3">
        <f>YEAR(Tabladatos[[#This Row],[Fecha de Pedido]])</f>
        <v>2023</v>
      </c>
      <c r="F49646" t="s">
        <v>2376</v>
      </c>
      <c r="G49646" t="s">
        <v>9</v>
      </c>
      <c r="H49646">
        <v>54.46</v>
      </c>
      <c r="I49646" s="8" t="s">
        <v>29</v>
      </c>
      <c r="J49646" s="9">
        <f>VALUE(Tabladatos[[#This Row],[Porcentaje de descuento]])</f>
        <v>15</v>
      </c>
      <c r="K49646" s="5" t="str">
        <f t="shared" si="3102"/>
        <v>Con descuento</v>
      </c>
      <c r="L49646" s="9">
        <f>VALUE(Tabladatos[[#This Row],[CantidadTexto]])</f>
        <v>5</v>
      </c>
      <c r="M49646" s="2" t="s">
        <v>23</v>
      </c>
      <c r="N49646" t="s">
        <v>7</v>
      </c>
      <c r="O49646" t="s">
        <v>2</v>
      </c>
      <c r="P49646">
        <v>2.2000000000000002</v>
      </c>
      <c r="Q49646" t="s">
        <v>273</v>
      </c>
      <c r="R49646">
        <v>46.29</v>
      </c>
      <c r="S49646">
        <v>231.45</v>
      </c>
      <c r="T49646">
        <f t="shared" si="3103"/>
        <v>0</v>
      </c>
    </row>
    <row r="49647" spans="1:20" x14ac:dyDescent="0.3">
      <c r="A49647" t="s">
        <v>45311</v>
      </c>
      <c r="B49647" s="1">
        <v>45286</v>
      </c>
      <c r="C49647" s="1" t="str">
        <f t="shared" si="3100"/>
        <v>diciembre</v>
      </c>
      <c r="D49647" s="1" t="str">
        <f t="shared" si="3101"/>
        <v>T4</v>
      </c>
      <c r="E49647" s="3">
        <f>YEAR(Tabladatos[[#This Row],[Fecha de Pedido]])</f>
        <v>2023</v>
      </c>
      <c r="F49647" t="s">
        <v>2300</v>
      </c>
      <c r="G49647" t="s">
        <v>6</v>
      </c>
      <c r="H49647">
        <v>493.48</v>
      </c>
      <c r="I49647" s="8" t="s">
        <v>23</v>
      </c>
      <c r="J49647" s="9">
        <f>VALUE(Tabladatos[[#This Row],[Porcentaje de descuento]])</f>
        <v>5</v>
      </c>
      <c r="K49647" s="5" t="str">
        <f t="shared" si="3102"/>
        <v>Con descuento</v>
      </c>
      <c r="L49647" s="9">
        <f>VALUE(Tabladatos[[#This Row],[CantidadTexto]])</f>
        <v>2</v>
      </c>
      <c r="M49647" s="2" t="s">
        <v>20</v>
      </c>
      <c r="N49647" t="s">
        <v>8</v>
      </c>
      <c r="O49647" t="s">
        <v>11</v>
      </c>
      <c r="P49647">
        <v>4.2</v>
      </c>
      <c r="Q49647" t="s">
        <v>709</v>
      </c>
      <c r="R49647">
        <v>468.81</v>
      </c>
      <c r="S49647">
        <v>937.62</v>
      </c>
      <c r="T49647">
        <f t="shared" si="3103"/>
        <v>0</v>
      </c>
    </row>
    <row r="49648" spans="1:20" x14ac:dyDescent="0.3">
      <c r="A49648" t="s">
        <v>47590</v>
      </c>
      <c r="B49648" s="1">
        <v>45286</v>
      </c>
      <c r="C49648" s="1" t="str">
        <f t="shared" si="3100"/>
        <v>diciembre</v>
      </c>
      <c r="D49648" s="1" t="str">
        <f t="shared" si="3101"/>
        <v>T4</v>
      </c>
      <c r="E49648" s="3">
        <f>YEAR(Tabladatos[[#This Row],[Fecha de Pedido]])</f>
        <v>2023</v>
      </c>
      <c r="F49648" t="s">
        <v>4464</v>
      </c>
      <c r="G49648" t="s">
        <v>3</v>
      </c>
      <c r="H49648">
        <v>311.3</v>
      </c>
      <c r="I49648" s="8" t="s">
        <v>29</v>
      </c>
      <c r="J49648" s="9">
        <f>VALUE(Tabladatos[[#This Row],[Porcentaje de descuento]])</f>
        <v>15</v>
      </c>
      <c r="K49648" s="5" t="str">
        <f t="shared" si="3102"/>
        <v>Con descuento</v>
      </c>
      <c r="L49648" s="9">
        <f>VALUE(Tabladatos[[#This Row],[CantidadTexto]])</f>
        <v>3</v>
      </c>
      <c r="M49648" s="2" t="s">
        <v>25</v>
      </c>
      <c r="N49648" t="s">
        <v>7</v>
      </c>
      <c r="O49648" t="s">
        <v>13</v>
      </c>
      <c r="P49648">
        <v>3.1</v>
      </c>
      <c r="Q49648" t="s">
        <v>69</v>
      </c>
      <c r="R49648">
        <v>264.60000000000002</v>
      </c>
      <c r="S49648">
        <v>793.8</v>
      </c>
      <c r="T49648">
        <f t="shared" si="3103"/>
        <v>0</v>
      </c>
    </row>
    <row r="49649" spans="1:20" x14ac:dyDescent="0.3">
      <c r="A49649" t="s">
        <v>49490</v>
      </c>
      <c r="B49649" s="1">
        <v>45286</v>
      </c>
      <c r="C49649" s="1" t="str">
        <f t="shared" si="3100"/>
        <v>diciembre</v>
      </c>
      <c r="D49649" s="1" t="str">
        <f t="shared" si="3101"/>
        <v>T4</v>
      </c>
      <c r="E49649" s="3">
        <f>YEAR(Tabladatos[[#This Row],[Fecha de Pedido]])</f>
        <v>2023</v>
      </c>
      <c r="F49649" t="s">
        <v>2178</v>
      </c>
      <c r="G49649" t="s">
        <v>12</v>
      </c>
      <c r="H49649">
        <v>443.21</v>
      </c>
      <c r="I49649" s="8" t="s">
        <v>17</v>
      </c>
      <c r="J49649" s="9">
        <f>VALUE(Tabladatos[[#This Row],[Porcentaje de descuento]])</f>
        <v>10</v>
      </c>
      <c r="K49649" s="5" t="str">
        <f t="shared" si="3102"/>
        <v>Con descuento</v>
      </c>
      <c r="L49649" s="9">
        <f>VALUE(Tabladatos[[#This Row],[CantidadTexto]])</f>
        <v>4</v>
      </c>
      <c r="M49649" s="2" t="s">
        <v>18</v>
      </c>
      <c r="N49649" t="s">
        <v>8</v>
      </c>
      <c r="O49649" t="s">
        <v>2</v>
      </c>
      <c r="P49649">
        <v>4.5</v>
      </c>
      <c r="Q49649" t="s">
        <v>910</v>
      </c>
      <c r="R49649">
        <v>398.89</v>
      </c>
      <c r="S49649">
        <v>1595.56</v>
      </c>
      <c r="T49649">
        <f t="shared" si="3103"/>
        <v>0</v>
      </c>
    </row>
    <row r="49650" spans="1:20" x14ac:dyDescent="0.3">
      <c r="A49650" t="s">
        <v>355</v>
      </c>
      <c r="B49650" s="1">
        <v>45287</v>
      </c>
      <c r="C49650" s="1" t="str">
        <f t="shared" si="3100"/>
        <v>diciembre</v>
      </c>
      <c r="D49650" s="1" t="str">
        <f t="shared" si="3101"/>
        <v>T4</v>
      </c>
      <c r="E49650" s="3">
        <f>YEAR(Tabladatos[[#This Row],[Fecha de Pedido]])</f>
        <v>2023</v>
      </c>
      <c r="F49650" t="s">
        <v>356</v>
      </c>
      <c r="G49650" t="s">
        <v>3</v>
      </c>
      <c r="H49650">
        <v>44.79</v>
      </c>
      <c r="I49650" s="8" t="s">
        <v>32</v>
      </c>
      <c r="J49650" s="9">
        <f>VALUE(Tabladatos[[#This Row],[Porcentaje de descuento]])</f>
        <v>0</v>
      </c>
      <c r="K49650" s="5" t="str">
        <f t="shared" si="3102"/>
        <v>Sin descuento</v>
      </c>
      <c r="L49650" s="9">
        <f>VALUE(Tabladatos[[#This Row],[CantidadTexto]])</f>
        <v>3</v>
      </c>
      <c r="M49650" s="2" t="s">
        <v>25</v>
      </c>
      <c r="N49650" t="s">
        <v>1</v>
      </c>
      <c r="O49650" t="s">
        <v>13</v>
      </c>
      <c r="P49650">
        <v>4.5</v>
      </c>
      <c r="Q49650" t="s">
        <v>323</v>
      </c>
      <c r="R49650">
        <v>44.79</v>
      </c>
      <c r="S49650">
        <v>134.37</v>
      </c>
      <c r="T49650">
        <f t="shared" si="3103"/>
        <v>0</v>
      </c>
    </row>
    <row r="49651" spans="1:20" x14ac:dyDescent="0.3">
      <c r="A49651" t="s">
        <v>1676</v>
      </c>
      <c r="B49651" s="1">
        <v>45287</v>
      </c>
      <c r="C49651" s="1" t="str">
        <f t="shared" si="3100"/>
        <v>diciembre</v>
      </c>
      <c r="D49651" s="1" t="str">
        <f t="shared" si="3101"/>
        <v>T4</v>
      </c>
      <c r="E49651" s="3">
        <f>YEAR(Tabladatos[[#This Row],[Fecha de Pedido]])</f>
        <v>2023</v>
      </c>
      <c r="F49651" t="s">
        <v>1677</v>
      </c>
      <c r="G49651" t="s">
        <v>9</v>
      </c>
      <c r="H49651">
        <v>325.49</v>
      </c>
      <c r="I49651" s="8" t="s">
        <v>32</v>
      </c>
      <c r="J49651" s="9">
        <f>VALUE(Tabladatos[[#This Row],[Porcentaje de descuento]])</f>
        <v>0</v>
      </c>
      <c r="K49651" s="5" t="str">
        <f t="shared" si="3102"/>
        <v>Sin descuento</v>
      </c>
      <c r="L49651" s="9">
        <f>VALUE(Tabladatos[[#This Row],[CantidadTexto]])</f>
        <v>4</v>
      </c>
      <c r="M49651" s="2" t="s">
        <v>18</v>
      </c>
      <c r="N49651" t="s">
        <v>1</v>
      </c>
      <c r="O49651" t="s">
        <v>2</v>
      </c>
      <c r="P49651">
        <v>3.9</v>
      </c>
      <c r="Q49651" t="s">
        <v>152</v>
      </c>
      <c r="R49651">
        <v>325.49</v>
      </c>
      <c r="S49651">
        <v>1301.96</v>
      </c>
      <c r="T49651">
        <f t="shared" si="3103"/>
        <v>0</v>
      </c>
    </row>
    <row r="49652" spans="1:20" x14ac:dyDescent="0.3">
      <c r="A49652" t="s">
        <v>2098</v>
      </c>
      <c r="B49652" s="1">
        <v>45287</v>
      </c>
      <c r="C49652" s="1" t="str">
        <f t="shared" si="3100"/>
        <v>diciembre</v>
      </c>
      <c r="D49652" s="1" t="str">
        <f t="shared" si="3101"/>
        <v>T4</v>
      </c>
      <c r="E49652" s="3">
        <f>YEAR(Tabladatos[[#This Row],[Fecha de Pedido]])</f>
        <v>2023</v>
      </c>
      <c r="F49652" t="s">
        <v>1940</v>
      </c>
      <c r="G49652" t="s">
        <v>0</v>
      </c>
      <c r="H49652">
        <v>290.35000000000002</v>
      </c>
      <c r="I49652" s="8" t="s">
        <v>22</v>
      </c>
      <c r="J49652" s="9">
        <f>VALUE(Tabladatos[[#This Row],[Porcentaje de descuento]])</f>
        <v>20</v>
      </c>
      <c r="K49652" s="5" t="str">
        <f t="shared" si="3102"/>
        <v>Con descuento</v>
      </c>
      <c r="L49652" s="9">
        <f>VALUE(Tabladatos[[#This Row],[CantidadTexto]])</f>
        <v>5</v>
      </c>
      <c r="M49652" s="2" t="s">
        <v>23</v>
      </c>
      <c r="N49652" t="s">
        <v>4</v>
      </c>
      <c r="O49652" t="s">
        <v>5</v>
      </c>
      <c r="P49652">
        <v>4.2</v>
      </c>
      <c r="Q49652" t="s">
        <v>650</v>
      </c>
      <c r="R49652">
        <v>232.28</v>
      </c>
      <c r="S49652">
        <v>1161.4000000000001</v>
      </c>
      <c r="T49652">
        <f t="shared" si="3103"/>
        <v>0</v>
      </c>
    </row>
    <row r="49653" spans="1:20" x14ac:dyDescent="0.3">
      <c r="A49653" t="s">
        <v>558</v>
      </c>
      <c r="B49653" s="1">
        <v>45287</v>
      </c>
      <c r="C49653" s="1" t="str">
        <f t="shared" si="3100"/>
        <v>diciembre</v>
      </c>
      <c r="D49653" s="1" t="str">
        <f t="shared" si="3101"/>
        <v>T4</v>
      </c>
      <c r="E49653" s="3">
        <f>YEAR(Tabladatos[[#This Row],[Fecha de Pedido]])</f>
        <v>2023</v>
      </c>
      <c r="F49653" t="s">
        <v>629</v>
      </c>
      <c r="G49653" t="s">
        <v>3</v>
      </c>
      <c r="H49653">
        <v>272.48</v>
      </c>
      <c r="I49653" s="8" t="s">
        <v>22</v>
      </c>
      <c r="J49653" s="9">
        <f>VALUE(Tabladatos[[#This Row],[Porcentaje de descuento]])</f>
        <v>20</v>
      </c>
      <c r="K49653" s="5" t="str">
        <f t="shared" si="3102"/>
        <v>Con descuento</v>
      </c>
      <c r="L49653" s="9">
        <f>VALUE(Tabladatos[[#This Row],[CantidadTexto]])</f>
        <v>1</v>
      </c>
      <c r="M49653" s="2" t="s">
        <v>15</v>
      </c>
      <c r="N49653" t="s">
        <v>7</v>
      </c>
      <c r="O49653" t="s">
        <v>11</v>
      </c>
      <c r="P49653">
        <v>3.5</v>
      </c>
      <c r="Q49653" t="s">
        <v>665</v>
      </c>
      <c r="R49653">
        <v>217.98</v>
      </c>
      <c r="S49653">
        <v>217.98</v>
      </c>
      <c r="T49653">
        <f t="shared" si="3103"/>
        <v>0</v>
      </c>
    </row>
    <row r="49654" spans="1:20" x14ac:dyDescent="0.3">
      <c r="A49654" t="s">
        <v>3354</v>
      </c>
      <c r="B49654" s="1">
        <v>45287</v>
      </c>
      <c r="C49654" s="1" t="str">
        <f t="shared" si="3100"/>
        <v>diciembre</v>
      </c>
      <c r="D49654" s="1" t="str">
        <f t="shared" si="3101"/>
        <v>T4</v>
      </c>
      <c r="E49654" s="3">
        <f>YEAR(Tabladatos[[#This Row],[Fecha de Pedido]])</f>
        <v>2023</v>
      </c>
      <c r="F49654" t="s">
        <v>369</v>
      </c>
      <c r="G49654" t="s">
        <v>12</v>
      </c>
      <c r="H49654">
        <v>369.92</v>
      </c>
      <c r="I49654" s="8" t="s">
        <v>17</v>
      </c>
      <c r="J49654" s="9">
        <f>VALUE(Tabladatos[[#This Row],[Porcentaje de descuento]])</f>
        <v>10</v>
      </c>
      <c r="K49654" s="5" t="str">
        <f t="shared" si="3102"/>
        <v>Con descuento</v>
      </c>
      <c r="L49654" s="9">
        <f>VALUE(Tabladatos[[#This Row],[CantidadTexto]])</f>
        <v>4</v>
      </c>
      <c r="M49654" s="2" t="s">
        <v>18</v>
      </c>
      <c r="N49654" t="s">
        <v>1</v>
      </c>
      <c r="O49654" t="s">
        <v>11</v>
      </c>
      <c r="P49654">
        <v>1.7</v>
      </c>
      <c r="Q49654" t="s">
        <v>694</v>
      </c>
      <c r="R49654">
        <v>332.93</v>
      </c>
      <c r="S49654">
        <v>1331.72</v>
      </c>
      <c r="T49654">
        <f t="shared" si="3103"/>
        <v>0</v>
      </c>
    </row>
    <row r="49655" spans="1:20" x14ac:dyDescent="0.3">
      <c r="A49655" t="s">
        <v>734</v>
      </c>
      <c r="B49655" s="1">
        <v>45287</v>
      </c>
      <c r="C49655" s="1" t="str">
        <f t="shared" si="3100"/>
        <v>diciembre</v>
      </c>
      <c r="D49655" s="1" t="str">
        <f t="shared" si="3101"/>
        <v>T4</v>
      </c>
      <c r="E49655" s="3">
        <f>YEAR(Tabladatos[[#This Row],[Fecha de Pedido]])</f>
        <v>2023</v>
      </c>
      <c r="F49655" t="s">
        <v>1150</v>
      </c>
      <c r="G49655" t="s">
        <v>12</v>
      </c>
      <c r="H49655">
        <v>281.48</v>
      </c>
      <c r="I49655" s="8" t="s">
        <v>36</v>
      </c>
      <c r="J49655" s="9">
        <f>VALUE(Tabladatos[[#This Row],[Porcentaje de descuento]])</f>
        <v>30</v>
      </c>
      <c r="K49655" s="5" t="str">
        <f t="shared" si="3102"/>
        <v>Con descuento</v>
      </c>
      <c r="L49655" s="9">
        <f>VALUE(Tabladatos[[#This Row],[CantidadTexto]])</f>
        <v>1</v>
      </c>
      <c r="M49655" s="2" t="s">
        <v>15</v>
      </c>
      <c r="N49655" t="s">
        <v>1</v>
      </c>
      <c r="O49655" t="s">
        <v>5</v>
      </c>
      <c r="P49655">
        <v>1.2</v>
      </c>
      <c r="Q49655" t="s">
        <v>40</v>
      </c>
      <c r="R49655">
        <v>197.04</v>
      </c>
      <c r="S49655">
        <v>197.04</v>
      </c>
      <c r="T49655">
        <f t="shared" si="3103"/>
        <v>0</v>
      </c>
    </row>
    <row r="49656" spans="1:20" x14ac:dyDescent="0.3">
      <c r="A49656" t="s">
        <v>3344</v>
      </c>
      <c r="B49656" s="1">
        <v>45287</v>
      </c>
      <c r="C49656" s="1" t="str">
        <f t="shared" si="3100"/>
        <v>diciembre</v>
      </c>
      <c r="D49656" s="1" t="str">
        <f t="shared" si="3101"/>
        <v>T4</v>
      </c>
      <c r="E49656" s="3">
        <f>YEAR(Tabladatos[[#This Row],[Fecha de Pedido]])</f>
        <v>2023</v>
      </c>
      <c r="F49656" t="s">
        <v>2054</v>
      </c>
      <c r="G49656" t="s">
        <v>6</v>
      </c>
      <c r="H49656">
        <v>434.94</v>
      </c>
      <c r="I49656" s="8" t="s">
        <v>17</v>
      </c>
      <c r="J49656" s="9">
        <f>VALUE(Tabladatos[[#This Row],[Porcentaje de descuento]])</f>
        <v>10</v>
      </c>
      <c r="K49656" s="5" t="str">
        <f t="shared" si="3102"/>
        <v>Con descuento</v>
      </c>
      <c r="L49656" s="9">
        <f>VALUE(Tabladatos[[#This Row],[CantidadTexto]])</f>
        <v>2</v>
      </c>
      <c r="M49656" s="2" t="s">
        <v>20</v>
      </c>
      <c r="N49656" t="s">
        <v>8</v>
      </c>
      <c r="O49656" t="s">
        <v>5</v>
      </c>
      <c r="P49656">
        <v>2.7</v>
      </c>
      <c r="Q49656" t="s">
        <v>361</v>
      </c>
      <c r="R49656">
        <v>391.45</v>
      </c>
      <c r="S49656">
        <v>782.9</v>
      </c>
      <c r="T49656">
        <f t="shared" si="3103"/>
        <v>0</v>
      </c>
    </row>
    <row r="49657" spans="1:20" x14ac:dyDescent="0.3">
      <c r="A49657" t="s">
        <v>4354</v>
      </c>
      <c r="B49657" s="1">
        <v>45287</v>
      </c>
      <c r="C49657" s="1" t="str">
        <f t="shared" si="3100"/>
        <v>diciembre</v>
      </c>
      <c r="D49657" s="1" t="str">
        <f t="shared" si="3101"/>
        <v>T4</v>
      </c>
      <c r="E49657" s="3">
        <f>YEAR(Tabladatos[[#This Row],[Fecha de Pedido]])</f>
        <v>2023</v>
      </c>
      <c r="F49657" t="s">
        <v>3470</v>
      </c>
      <c r="G49657" t="s">
        <v>3</v>
      </c>
      <c r="H49657">
        <v>121.54</v>
      </c>
      <c r="I49657" s="8" t="s">
        <v>36</v>
      </c>
      <c r="J49657" s="9">
        <f>VALUE(Tabladatos[[#This Row],[Porcentaje de descuento]])</f>
        <v>30</v>
      </c>
      <c r="K49657" s="5" t="str">
        <f t="shared" si="3102"/>
        <v>Con descuento</v>
      </c>
      <c r="L49657" s="9">
        <f>VALUE(Tabladatos[[#This Row],[CantidadTexto]])</f>
        <v>1</v>
      </c>
      <c r="M49657" s="2" t="s">
        <v>15</v>
      </c>
      <c r="N49657" t="s">
        <v>8</v>
      </c>
      <c r="O49657" t="s">
        <v>11</v>
      </c>
      <c r="P49657">
        <v>2</v>
      </c>
      <c r="Q49657" t="s">
        <v>756</v>
      </c>
      <c r="R49657">
        <v>85.08</v>
      </c>
      <c r="S49657">
        <v>85.08</v>
      </c>
      <c r="T49657">
        <f t="shared" si="3103"/>
        <v>0</v>
      </c>
    </row>
    <row r="49658" spans="1:20" x14ac:dyDescent="0.3">
      <c r="A49658" t="s">
        <v>4449</v>
      </c>
      <c r="B49658" s="1">
        <v>45287</v>
      </c>
      <c r="C49658" s="1" t="str">
        <f t="shared" si="3100"/>
        <v>diciembre</v>
      </c>
      <c r="D49658" s="1" t="str">
        <f t="shared" si="3101"/>
        <v>T4</v>
      </c>
      <c r="E49658" s="3">
        <f>YEAR(Tabladatos[[#This Row],[Fecha de Pedido]])</f>
        <v>2023</v>
      </c>
      <c r="F49658" t="s">
        <v>816</v>
      </c>
      <c r="G49658" t="s">
        <v>9</v>
      </c>
      <c r="H49658">
        <v>402.06</v>
      </c>
      <c r="I49658" s="8" t="s">
        <v>29</v>
      </c>
      <c r="J49658" s="9">
        <f>VALUE(Tabladatos[[#This Row],[Porcentaje de descuento]])</f>
        <v>15</v>
      </c>
      <c r="K49658" s="5" t="str">
        <f t="shared" si="3102"/>
        <v>Con descuento</v>
      </c>
      <c r="L49658" s="9">
        <f>VALUE(Tabladatos[[#This Row],[CantidadTexto]])</f>
        <v>4</v>
      </c>
      <c r="M49658" s="2" t="s">
        <v>18</v>
      </c>
      <c r="N49658" t="s">
        <v>4</v>
      </c>
      <c r="O49658" t="s">
        <v>5</v>
      </c>
      <c r="P49658">
        <v>4.4000000000000004</v>
      </c>
      <c r="Q49658" t="s">
        <v>561</v>
      </c>
      <c r="R49658">
        <v>341.75</v>
      </c>
      <c r="S49658">
        <v>1367</v>
      </c>
      <c r="T49658">
        <f t="shared" si="3103"/>
        <v>0</v>
      </c>
    </row>
    <row r="49659" spans="1:20" x14ac:dyDescent="0.3">
      <c r="A49659" t="s">
        <v>690</v>
      </c>
      <c r="B49659" s="1">
        <v>45287</v>
      </c>
      <c r="C49659" s="1" t="str">
        <f t="shared" si="3100"/>
        <v>diciembre</v>
      </c>
      <c r="D49659" s="1" t="str">
        <f t="shared" si="3101"/>
        <v>T4</v>
      </c>
      <c r="E49659" s="3">
        <f>YEAR(Tabladatos[[#This Row],[Fecha de Pedido]])</f>
        <v>2023</v>
      </c>
      <c r="F49659" t="s">
        <v>1708</v>
      </c>
      <c r="G49659" t="s">
        <v>0</v>
      </c>
      <c r="H49659">
        <v>105.58</v>
      </c>
      <c r="I49659" s="8" t="s">
        <v>22</v>
      </c>
      <c r="J49659" s="9">
        <f>VALUE(Tabladatos[[#This Row],[Porcentaje de descuento]])</f>
        <v>20</v>
      </c>
      <c r="K49659" s="5" t="str">
        <f t="shared" si="3102"/>
        <v>Con descuento</v>
      </c>
      <c r="L49659" s="9">
        <f>VALUE(Tabladatos[[#This Row],[CantidadTexto]])</f>
        <v>2</v>
      </c>
      <c r="M49659" s="2" t="s">
        <v>20</v>
      </c>
      <c r="N49659" t="s">
        <v>4</v>
      </c>
      <c r="O49659" t="s">
        <v>13</v>
      </c>
      <c r="P49659">
        <v>4.2</v>
      </c>
      <c r="Q49659" t="s">
        <v>218</v>
      </c>
      <c r="R49659">
        <v>84.46</v>
      </c>
      <c r="S49659">
        <v>168.92</v>
      </c>
      <c r="T49659">
        <f t="shared" si="3103"/>
        <v>0</v>
      </c>
    </row>
    <row r="49660" spans="1:20" x14ac:dyDescent="0.3">
      <c r="A49660" t="s">
        <v>2672</v>
      </c>
      <c r="B49660" s="1">
        <v>45287</v>
      </c>
      <c r="C49660" s="1" t="str">
        <f t="shared" si="3100"/>
        <v>diciembre</v>
      </c>
      <c r="D49660" s="1" t="str">
        <f t="shared" si="3101"/>
        <v>T4</v>
      </c>
      <c r="E49660" s="3">
        <f>YEAR(Tabladatos[[#This Row],[Fecha de Pedido]])</f>
        <v>2023</v>
      </c>
      <c r="F49660" t="s">
        <v>916</v>
      </c>
      <c r="G49660" t="s">
        <v>6</v>
      </c>
      <c r="H49660">
        <v>206.22</v>
      </c>
      <c r="I49660" s="8" t="s">
        <v>22</v>
      </c>
      <c r="J49660" s="9">
        <f>VALUE(Tabladatos[[#This Row],[Porcentaje de descuento]])</f>
        <v>20</v>
      </c>
      <c r="K49660" s="5" t="str">
        <f t="shared" si="3102"/>
        <v>Con descuento</v>
      </c>
      <c r="L49660" s="9">
        <f>VALUE(Tabladatos[[#This Row],[CantidadTexto]])</f>
        <v>4</v>
      </c>
      <c r="M49660" s="2" t="s">
        <v>18</v>
      </c>
      <c r="N49660" t="s">
        <v>4</v>
      </c>
      <c r="O49660" t="s">
        <v>10</v>
      </c>
      <c r="P49660">
        <v>4.3</v>
      </c>
      <c r="Q49660" t="s">
        <v>888</v>
      </c>
      <c r="R49660">
        <v>164.98</v>
      </c>
      <c r="S49660">
        <v>659.92</v>
      </c>
      <c r="T49660">
        <f t="shared" si="3103"/>
        <v>0</v>
      </c>
    </row>
    <row r="49661" spans="1:20" x14ac:dyDescent="0.3">
      <c r="A49661" t="s">
        <v>255</v>
      </c>
      <c r="B49661" s="1">
        <v>45287</v>
      </c>
      <c r="C49661" s="1" t="str">
        <f t="shared" si="3100"/>
        <v>diciembre</v>
      </c>
      <c r="D49661" s="1" t="str">
        <f t="shared" si="3101"/>
        <v>T4</v>
      </c>
      <c r="E49661" s="3">
        <f>YEAR(Tabladatos[[#This Row],[Fecha de Pedido]])</f>
        <v>2023</v>
      </c>
      <c r="F49661" t="s">
        <v>4585</v>
      </c>
      <c r="G49661" t="s">
        <v>14</v>
      </c>
      <c r="H49661">
        <v>126.69</v>
      </c>
      <c r="I49661" s="8" t="s">
        <v>17</v>
      </c>
      <c r="J49661" s="9">
        <f>VALUE(Tabladatos[[#This Row],[Porcentaje de descuento]])</f>
        <v>10</v>
      </c>
      <c r="K49661" s="5" t="str">
        <f t="shared" si="3102"/>
        <v>Con descuento</v>
      </c>
      <c r="L49661" s="9">
        <f>VALUE(Tabladatos[[#This Row],[CantidadTexto]])</f>
        <v>2</v>
      </c>
      <c r="M49661" s="2" t="s">
        <v>20</v>
      </c>
      <c r="N49661" t="s">
        <v>7</v>
      </c>
      <c r="O49661" t="s">
        <v>10</v>
      </c>
      <c r="P49661">
        <v>4.0999999999999996</v>
      </c>
      <c r="Q49661" t="s">
        <v>815</v>
      </c>
      <c r="R49661">
        <v>114.02</v>
      </c>
      <c r="S49661">
        <v>228.04</v>
      </c>
      <c r="T49661">
        <f t="shared" si="3103"/>
        <v>0</v>
      </c>
    </row>
    <row r="49662" spans="1:20" x14ac:dyDescent="0.3">
      <c r="A49662" t="s">
        <v>4839</v>
      </c>
      <c r="B49662" s="1">
        <v>45287</v>
      </c>
      <c r="C49662" s="1" t="str">
        <f t="shared" si="3100"/>
        <v>diciembre</v>
      </c>
      <c r="D49662" s="1" t="str">
        <f t="shared" si="3101"/>
        <v>T4</v>
      </c>
      <c r="E49662" s="3">
        <f>YEAR(Tabladatos[[#This Row],[Fecha de Pedido]])</f>
        <v>2023</v>
      </c>
      <c r="F49662" t="s">
        <v>743</v>
      </c>
      <c r="G49662" t="s">
        <v>6</v>
      </c>
      <c r="H49662">
        <v>244.24</v>
      </c>
      <c r="I49662" s="8" t="s">
        <v>23</v>
      </c>
      <c r="J49662" s="9">
        <f>VALUE(Tabladatos[[#This Row],[Porcentaje de descuento]])</f>
        <v>5</v>
      </c>
      <c r="K49662" s="5" t="str">
        <f t="shared" si="3102"/>
        <v>Con descuento</v>
      </c>
      <c r="L49662" s="9">
        <f>VALUE(Tabladatos[[#This Row],[CantidadTexto]])</f>
        <v>5</v>
      </c>
      <c r="M49662" s="2" t="s">
        <v>23</v>
      </c>
      <c r="N49662" t="s">
        <v>4</v>
      </c>
      <c r="O49662" t="s">
        <v>5</v>
      </c>
      <c r="P49662">
        <v>1.5</v>
      </c>
      <c r="Q49662" t="s">
        <v>60</v>
      </c>
      <c r="R49662">
        <v>232.03</v>
      </c>
      <c r="S49662">
        <v>1160.1500000000001</v>
      </c>
      <c r="T49662">
        <f t="shared" si="3103"/>
        <v>0</v>
      </c>
    </row>
    <row r="49663" spans="1:20" x14ac:dyDescent="0.3">
      <c r="A49663" t="s">
        <v>2465</v>
      </c>
      <c r="B49663" s="1">
        <v>45287</v>
      </c>
      <c r="C49663" s="1" t="str">
        <f t="shared" si="3100"/>
        <v>diciembre</v>
      </c>
      <c r="D49663" s="1" t="str">
        <f t="shared" si="3101"/>
        <v>T4</v>
      </c>
      <c r="E49663" s="3">
        <f>YEAR(Tabladatos[[#This Row],[Fecha de Pedido]])</f>
        <v>2023</v>
      </c>
      <c r="F49663" t="s">
        <v>4495</v>
      </c>
      <c r="G49663" t="s">
        <v>14</v>
      </c>
      <c r="H49663">
        <v>133.61000000000001</v>
      </c>
      <c r="I49663" s="8" t="s">
        <v>23</v>
      </c>
      <c r="J49663" s="9">
        <f>VALUE(Tabladatos[[#This Row],[Porcentaje de descuento]])</f>
        <v>5</v>
      </c>
      <c r="K49663" s="5" t="str">
        <f t="shared" si="3102"/>
        <v>Con descuento</v>
      </c>
      <c r="L49663" s="9">
        <f>VALUE(Tabladatos[[#This Row],[CantidadTexto]])</f>
        <v>4</v>
      </c>
      <c r="M49663" s="2" t="s">
        <v>18</v>
      </c>
      <c r="N49663" t="s">
        <v>1</v>
      </c>
      <c r="O49663" t="s">
        <v>5</v>
      </c>
      <c r="P49663">
        <v>3.9</v>
      </c>
      <c r="Q49663" t="s">
        <v>691</v>
      </c>
      <c r="R49663">
        <v>126.93</v>
      </c>
      <c r="S49663">
        <v>507.72</v>
      </c>
      <c r="T49663">
        <f t="shared" si="3103"/>
        <v>0</v>
      </c>
    </row>
    <row r="49664" spans="1:20" x14ac:dyDescent="0.3">
      <c r="A49664" t="s">
        <v>5241</v>
      </c>
      <c r="B49664" s="1">
        <v>45287</v>
      </c>
      <c r="C49664" s="1" t="str">
        <f t="shared" si="3100"/>
        <v>diciembre</v>
      </c>
      <c r="D49664" s="1" t="str">
        <f t="shared" si="3101"/>
        <v>T4</v>
      </c>
      <c r="E49664" s="3">
        <f>YEAR(Tabladatos[[#This Row],[Fecha de Pedido]])</f>
        <v>2023</v>
      </c>
      <c r="F49664" t="s">
        <v>4229</v>
      </c>
      <c r="G49664" t="s">
        <v>9</v>
      </c>
      <c r="H49664">
        <v>116.42</v>
      </c>
      <c r="I49664" s="8" t="s">
        <v>22</v>
      </c>
      <c r="J49664" s="9">
        <f>VALUE(Tabladatos[[#This Row],[Porcentaje de descuento]])</f>
        <v>20</v>
      </c>
      <c r="K49664" s="5" t="str">
        <f t="shared" si="3102"/>
        <v>Con descuento</v>
      </c>
      <c r="L49664" s="9">
        <f>VALUE(Tabladatos[[#This Row],[CantidadTexto]])</f>
        <v>4</v>
      </c>
      <c r="M49664" s="2" t="s">
        <v>18</v>
      </c>
      <c r="N49664" t="s">
        <v>4</v>
      </c>
      <c r="O49664" t="s">
        <v>11</v>
      </c>
      <c r="P49664">
        <v>4.9000000000000004</v>
      </c>
      <c r="Q49664" t="s">
        <v>225</v>
      </c>
      <c r="R49664">
        <v>93.14</v>
      </c>
      <c r="S49664">
        <v>372.56</v>
      </c>
      <c r="T49664">
        <f t="shared" si="3103"/>
        <v>0</v>
      </c>
    </row>
    <row r="49665" spans="1:20" x14ac:dyDescent="0.3">
      <c r="A49665" t="s">
        <v>5321</v>
      </c>
      <c r="B49665" s="1">
        <v>45287</v>
      </c>
      <c r="C49665" s="1" t="str">
        <f t="shared" si="3100"/>
        <v>diciembre</v>
      </c>
      <c r="D49665" s="1" t="str">
        <f t="shared" si="3101"/>
        <v>T4</v>
      </c>
      <c r="E49665" s="3">
        <f>YEAR(Tabladatos[[#This Row],[Fecha de Pedido]])</f>
        <v>2023</v>
      </c>
      <c r="F49665" t="s">
        <v>4300</v>
      </c>
      <c r="G49665" t="s">
        <v>0</v>
      </c>
      <c r="H49665">
        <v>187.67</v>
      </c>
      <c r="I49665" s="8" t="s">
        <v>22</v>
      </c>
      <c r="J49665" s="9">
        <f>VALUE(Tabladatos[[#This Row],[Porcentaje de descuento]])</f>
        <v>20</v>
      </c>
      <c r="K49665" s="5" t="str">
        <f t="shared" si="3102"/>
        <v>Con descuento</v>
      </c>
      <c r="L49665" s="9">
        <f>VALUE(Tabladatos[[#This Row],[CantidadTexto]])</f>
        <v>2</v>
      </c>
      <c r="M49665" s="2" t="s">
        <v>20</v>
      </c>
      <c r="N49665" t="s">
        <v>4</v>
      </c>
      <c r="O49665" t="s">
        <v>10</v>
      </c>
      <c r="P49665">
        <v>4</v>
      </c>
      <c r="Q49665" t="s">
        <v>569</v>
      </c>
      <c r="R49665">
        <v>150.13999999999999</v>
      </c>
      <c r="S49665">
        <v>300.27999999999997</v>
      </c>
      <c r="T49665">
        <f t="shared" si="3103"/>
        <v>0</v>
      </c>
    </row>
    <row r="49666" spans="1:20" x14ac:dyDescent="0.3">
      <c r="A49666" t="s">
        <v>5339</v>
      </c>
      <c r="B49666" s="1">
        <v>45287</v>
      </c>
      <c r="C49666" s="1" t="str">
        <f t="shared" ref="C49666:C49729" si="3104">TEXT(B49666,"MMMM")</f>
        <v>diciembre</v>
      </c>
      <c r="D49666" s="1" t="str">
        <f t="shared" ref="D49666:D49729" si="3105">"T"&amp;ROUNDUP(MONTH(B49666)/3,0)</f>
        <v>T4</v>
      </c>
      <c r="E49666" s="3">
        <f>YEAR(Tabladatos[[#This Row],[Fecha de Pedido]])</f>
        <v>2023</v>
      </c>
      <c r="F49666" t="s">
        <v>4952</v>
      </c>
      <c r="G49666" t="s">
        <v>6</v>
      </c>
      <c r="H49666">
        <v>406.51</v>
      </c>
      <c r="I49666" s="8" t="s">
        <v>29</v>
      </c>
      <c r="J49666" s="9">
        <f>VALUE(Tabladatos[[#This Row],[Porcentaje de descuento]])</f>
        <v>15</v>
      </c>
      <c r="K49666" s="5" t="str">
        <f t="shared" ref="K49666:K49729" si="3106">IF(J49666&gt;0,"Con descuento","Sin descuento")</f>
        <v>Con descuento</v>
      </c>
      <c r="L49666" s="9">
        <f>VALUE(Tabladatos[[#This Row],[CantidadTexto]])</f>
        <v>4</v>
      </c>
      <c r="M49666" s="2" t="s">
        <v>18</v>
      </c>
      <c r="N49666" t="s">
        <v>8</v>
      </c>
      <c r="O49666" t="s">
        <v>11</v>
      </c>
      <c r="P49666">
        <v>3.7</v>
      </c>
      <c r="Q49666" t="s">
        <v>230</v>
      </c>
      <c r="R49666">
        <v>345.53</v>
      </c>
      <c r="S49666">
        <v>1382.12</v>
      </c>
      <c r="T49666">
        <f t="shared" ref="T49666:T49729" si="3107">IF(COUNTIF(A:A,A49666),0,1)</f>
        <v>0</v>
      </c>
    </row>
    <row r="49667" spans="1:20" x14ac:dyDescent="0.3">
      <c r="A49667" t="s">
        <v>5529</v>
      </c>
      <c r="B49667" s="1">
        <v>45287</v>
      </c>
      <c r="C49667" s="1" t="str">
        <f t="shared" si="3104"/>
        <v>diciembre</v>
      </c>
      <c r="D49667" s="1" t="str">
        <f t="shared" si="3105"/>
        <v>T4</v>
      </c>
      <c r="E49667" s="3">
        <f>YEAR(Tabladatos[[#This Row],[Fecha de Pedido]])</f>
        <v>2023</v>
      </c>
      <c r="F49667" t="s">
        <v>496</v>
      </c>
      <c r="G49667" t="s">
        <v>0</v>
      </c>
      <c r="H49667">
        <v>272.42</v>
      </c>
      <c r="I49667" s="8" t="s">
        <v>23</v>
      </c>
      <c r="J49667" s="9">
        <f>VALUE(Tabladatos[[#This Row],[Porcentaje de descuento]])</f>
        <v>5</v>
      </c>
      <c r="K49667" s="5" t="str">
        <f t="shared" si="3106"/>
        <v>Con descuento</v>
      </c>
      <c r="L49667" s="9">
        <f>VALUE(Tabladatos[[#This Row],[CantidadTexto]])</f>
        <v>5</v>
      </c>
      <c r="M49667" s="2" t="s">
        <v>23</v>
      </c>
      <c r="N49667" t="s">
        <v>4</v>
      </c>
      <c r="O49667" t="s">
        <v>13</v>
      </c>
      <c r="P49667">
        <v>1.6</v>
      </c>
      <c r="Q49667" t="s">
        <v>663</v>
      </c>
      <c r="R49667">
        <v>258.8</v>
      </c>
      <c r="S49667">
        <v>1294</v>
      </c>
      <c r="T49667">
        <f t="shared" si="3107"/>
        <v>0</v>
      </c>
    </row>
    <row r="49668" spans="1:20" x14ac:dyDescent="0.3">
      <c r="A49668" t="s">
        <v>6274</v>
      </c>
      <c r="B49668" s="1">
        <v>45287</v>
      </c>
      <c r="C49668" s="1" t="str">
        <f t="shared" si="3104"/>
        <v>diciembre</v>
      </c>
      <c r="D49668" s="1" t="str">
        <f t="shared" si="3105"/>
        <v>T4</v>
      </c>
      <c r="E49668" s="3">
        <f>YEAR(Tabladatos[[#This Row],[Fecha de Pedido]])</f>
        <v>2023</v>
      </c>
      <c r="F49668" t="s">
        <v>3493</v>
      </c>
      <c r="G49668" t="s">
        <v>0</v>
      </c>
      <c r="H49668">
        <v>263.75</v>
      </c>
      <c r="I49668" s="8" t="s">
        <v>32</v>
      </c>
      <c r="J49668" s="9">
        <f>VALUE(Tabladatos[[#This Row],[Porcentaje de descuento]])</f>
        <v>0</v>
      </c>
      <c r="K49668" s="5" t="str">
        <f t="shared" si="3106"/>
        <v>Sin descuento</v>
      </c>
      <c r="L49668" s="9">
        <f>VALUE(Tabladatos[[#This Row],[CantidadTexto]])</f>
        <v>1</v>
      </c>
      <c r="M49668" s="2" t="s">
        <v>15</v>
      </c>
      <c r="N49668" t="s">
        <v>4</v>
      </c>
      <c r="O49668" t="s">
        <v>2</v>
      </c>
      <c r="P49668">
        <v>3.8</v>
      </c>
      <c r="Q49668" t="s">
        <v>227</v>
      </c>
      <c r="R49668">
        <v>263.75</v>
      </c>
      <c r="S49668">
        <v>263.75</v>
      </c>
      <c r="T49668">
        <f t="shared" si="3107"/>
        <v>0</v>
      </c>
    </row>
    <row r="49669" spans="1:20" x14ac:dyDescent="0.3">
      <c r="A49669" t="s">
        <v>6491</v>
      </c>
      <c r="B49669" s="1">
        <v>45287</v>
      </c>
      <c r="C49669" s="1" t="str">
        <f t="shared" si="3104"/>
        <v>diciembre</v>
      </c>
      <c r="D49669" s="1" t="str">
        <f t="shared" si="3105"/>
        <v>T4</v>
      </c>
      <c r="E49669" s="3">
        <f>YEAR(Tabladatos[[#This Row],[Fecha de Pedido]])</f>
        <v>2023</v>
      </c>
      <c r="F49669" t="s">
        <v>4102</v>
      </c>
      <c r="G49669" t="s">
        <v>14</v>
      </c>
      <c r="H49669">
        <v>90.27</v>
      </c>
      <c r="I49669" s="8" t="s">
        <v>36</v>
      </c>
      <c r="J49669" s="9">
        <f>VALUE(Tabladatos[[#This Row],[Porcentaje de descuento]])</f>
        <v>30</v>
      </c>
      <c r="K49669" s="5" t="str">
        <f t="shared" si="3106"/>
        <v>Con descuento</v>
      </c>
      <c r="L49669" s="9">
        <f>VALUE(Tabladatos[[#This Row],[CantidadTexto]])</f>
        <v>4</v>
      </c>
      <c r="M49669" s="2" t="s">
        <v>18</v>
      </c>
      <c r="N49669" t="s">
        <v>1</v>
      </c>
      <c r="O49669" t="s">
        <v>2</v>
      </c>
      <c r="P49669">
        <v>4.4000000000000004</v>
      </c>
      <c r="Q49669" t="s">
        <v>288</v>
      </c>
      <c r="R49669">
        <v>63.19</v>
      </c>
      <c r="S49669">
        <v>252.76</v>
      </c>
      <c r="T49669">
        <f t="shared" si="3107"/>
        <v>0</v>
      </c>
    </row>
    <row r="49670" spans="1:20" x14ac:dyDescent="0.3">
      <c r="A49670" t="s">
        <v>6557</v>
      </c>
      <c r="B49670" s="1">
        <v>45287</v>
      </c>
      <c r="C49670" s="1" t="str">
        <f t="shared" si="3104"/>
        <v>diciembre</v>
      </c>
      <c r="D49670" s="1" t="str">
        <f t="shared" si="3105"/>
        <v>T4</v>
      </c>
      <c r="E49670" s="3">
        <f>YEAR(Tabladatos[[#This Row],[Fecha de Pedido]])</f>
        <v>2023</v>
      </c>
      <c r="F49670" t="s">
        <v>276</v>
      </c>
      <c r="G49670" t="s">
        <v>14</v>
      </c>
      <c r="H49670">
        <v>110.13</v>
      </c>
      <c r="I49670" s="8" t="s">
        <v>17</v>
      </c>
      <c r="J49670" s="9">
        <f>VALUE(Tabladatos[[#This Row],[Porcentaje de descuento]])</f>
        <v>10</v>
      </c>
      <c r="K49670" s="5" t="str">
        <f t="shared" si="3106"/>
        <v>Con descuento</v>
      </c>
      <c r="L49670" s="9">
        <f>VALUE(Tabladatos[[#This Row],[CantidadTexto]])</f>
        <v>1</v>
      </c>
      <c r="M49670" s="2" t="s">
        <v>15</v>
      </c>
      <c r="N49670" t="s">
        <v>4</v>
      </c>
      <c r="O49670" t="s">
        <v>2</v>
      </c>
      <c r="P49670">
        <v>2.2000000000000002</v>
      </c>
      <c r="Q49670" t="s">
        <v>848</v>
      </c>
      <c r="R49670">
        <v>99.12</v>
      </c>
      <c r="S49670">
        <v>99.12</v>
      </c>
      <c r="T49670">
        <f t="shared" si="3107"/>
        <v>0</v>
      </c>
    </row>
    <row r="49671" spans="1:20" x14ac:dyDescent="0.3">
      <c r="A49671" t="s">
        <v>6687</v>
      </c>
      <c r="B49671" s="1">
        <v>45287</v>
      </c>
      <c r="C49671" s="1" t="str">
        <f t="shared" si="3104"/>
        <v>diciembre</v>
      </c>
      <c r="D49671" s="1" t="str">
        <f t="shared" si="3105"/>
        <v>T4</v>
      </c>
      <c r="E49671" s="3">
        <f>YEAR(Tabladatos[[#This Row],[Fecha de Pedido]])</f>
        <v>2023</v>
      </c>
      <c r="F49671" t="s">
        <v>4409</v>
      </c>
      <c r="G49671" t="s">
        <v>0</v>
      </c>
      <c r="H49671">
        <v>160.69999999999999</v>
      </c>
      <c r="I49671" s="8" t="s">
        <v>17</v>
      </c>
      <c r="J49671" s="9">
        <f>VALUE(Tabladatos[[#This Row],[Porcentaje de descuento]])</f>
        <v>10</v>
      </c>
      <c r="K49671" s="5" t="str">
        <f t="shared" si="3106"/>
        <v>Con descuento</v>
      </c>
      <c r="L49671" s="9">
        <f>VALUE(Tabladatos[[#This Row],[CantidadTexto]])</f>
        <v>4</v>
      </c>
      <c r="M49671" s="2" t="s">
        <v>18</v>
      </c>
      <c r="N49671" t="s">
        <v>4</v>
      </c>
      <c r="O49671" t="s">
        <v>2</v>
      </c>
      <c r="P49671">
        <v>3</v>
      </c>
      <c r="Q49671" t="s">
        <v>940</v>
      </c>
      <c r="R49671">
        <v>144.63</v>
      </c>
      <c r="S49671">
        <v>578.52</v>
      </c>
      <c r="T49671">
        <f t="shared" si="3107"/>
        <v>0</v>
      </c>
    </row>
    <row r="49672" spans="1:20" x14ac:dyDescent="0.3">
      <c r="A49672" t="s">
        <v>7634</v>
      </c>
      <c r="B49672" s="1">
        <v>45287</v>
      </c>
      <c r="C49672" s="1" t="str">
        <f t="shared" si="3104"/>
        <v>diciembre</v>
      </c>
      <c r="D49672" s="1" t="str">
        <f t="shared" si="3105"/>
        <v>T4</v>
      </c>
      <c r="E49672" s="3">
        <f>YEAR(Tabladatos[[#This Row],[Fecha de Pedido]])</f>
        <v>2023</v>
      </c>
      <c r="F49672" t="s">
        <v>3916</v>
      </c>
      <c r="G49672" t="s">
        <v>0</v>
      </c>
      <c r="H49672">
        <v>229.96</v>
      </c>
      <c r="I49672" s="8" t="s">
        <v>17</v>
      </c>
      <c r="J49672" s="9">
        <f>VALUE(Tabladatos[[#This Row],[Porcentaje de descuento]])</f>
        <v>10</v>
      </c>
      <c r="K49672" s="5" t="str">
        <f t="shared" si="3106"/>
        <v>Con descuento</v>
      </c>
      <c r="L49672" s="9">
        <f>VALUE(Tabladatos[[#This Row],[CantidadTexto]])</f>
        <v>5</v>
      </c>
      <c r="M49672" s="2" t="s">
        <v>23</v>
      </c>
      <c r="N49672" t="s">
        <v>7</v>
      </c>
      <c r="O49672" t="s">
        <v>11</v>
      </c>
      <c r="P49672">
        <v>2.1</v>
      </c>
      <c r="Q49672" t="s">
        <v>313</v>
      </c>
      <c r="R49672">
        <v>206.96</v>
      </c>
      <c r="S49672">
        <v>1034.8</v>
      </c>
      <c r="T49672">
        <f t="shared" si="3107"/>
        <v>0</v>
      </c>
    </row>
    <row r="49673" spans="1:20" x14ac:dyDescent="0.3">
      <c r="A49673" t="s">
        <v>8497</v>
      </c>
      <c r="B49673" s="1">
        <v>45287</v>
      </c>
      <c r="C49673" s="1" t="str">
        <f t="shared" si="3104"/>
        <v>diciembre</v>
      </c>
      <c r="D49673" s="1" t="str">
        <f t="shared" si="3105"/>
        <v>T4</v>
      </c>
      <c r="E49673" s="3">
        <f>YEAR(Tabladatos[[#This Row],[Fecha de Pedido]])</f>
        <v>2023</v>
      </c>
      <c r="F49673" t="s">
        <v>4554</v>
      </c>
      <c r="G49673" t="s">
        <v>14</v>
      </c>
      <c r="H49673">
        <v>248.75</v>
      </c>
      <c r="I49673" s="8" t="s">
        <v>29</v>
      </c>
      <c r="J49673" s="9">
        <f>VALUE(Tabladatos[[#This Row],[Porcentaje de descuento]])</f>
        <v>15</v>
      </c>
      <c r="K49673" s="5" t="str">
        <f t="shared" si="3106"/>
        <v>Con descuento</v>
      </c>
      <c r="L49673" s="9">
        <f>VALUE(Tabladatos[[#This Row],[CantidadTexto]])</f>
        <v>2</v>
      </c>
      <c r="M49673" s="2" t="s">
        <v>20</v>
      </c>
      <c r="N49673" t="s">
        <v>4</v>
      </c>
      <c r="O49673" t="s">
        <v>5</v>
      </c>
      <c r="P49673">
        <v>3.8</v>
      </c>
      <c r="Q49673" t="s">
        <v>210</v>
      </c>
      <c r="R49673">
        <v>211.44</v>
      </c>
      <c r="S49673">
        <v>422.88</v>
      </c>
      <c r="T49673">
        <f t="shared" si="3107"/>
        <v>0</v>
      </c>
    </row>
    <row r="49674" spans="1:20" x14ac:dyDescent="0.3">
      <c r="A49674" t="s">
        <v>10083</v>
      </c>
      <c r="B49674" s="1">
        <v>45287</v>
      </c>
      <c r="C49674" s="1" t="str">
        <f t="shared" si="3104"/>
        <v>diciembre</v>
      </c>
      <c r="D49674" s="1" t="str">
        <f t="shared" si="3105"/>
        <v>T4</v>
      </c>
      <c r="E49674" s="3">
        <f>YEAR(Tabladatos[[#This Row],[Fecha de Pedido]])</f>
        <v>2023</v>
      </c>
      <c r="F49674" t="s">
        <v>151</v>
      </c>
      <c r="G49674" t="s">
        <v>0</v>
      </c>
      <c r="H49674">
        <v>482.96</v>
      </c>
      <c r="I49674" s="8" t="s">
        <v>17</v>
      </c>
      <c r="J49674" s="9">
        <f>VALUE(Tabladatos[[#This Row],[Porcentaje de descuento]])</f>
        <v>10</v>
      </c>
      <c r="K49674" s="5" t="str">
        <f t="shared" si="3106"/>
        <v>Con descuento</v>
      </c>
      <c r="L49674" s="9">
        <f>VALUE(Tabladatos[[#This Row],[CantidadTexto]])</f>
        <v>4</v>
      </c>
      <c r="M49674" s="2" t="s">
        <v>18</v>
      </c>
      <c r="N49674" t="s">
        <v>4</v>
      </c>
      <c r="O49674" t="s">
        <v>13</v>
      </c>
      <c r="P49674">
        <v>4.4000000000000004</v>
      </c>
      <c r="Q49674" t="s">
        <v>420</v>
      </c>
      <c r="R49674">
        <v>434.66</v>
      </c>
      <c r="S49674">
        <v>1738.64</v>
      </c>
      <c r="T49674">
        <f t="shared" si="3107"/>
        <v>0</v>
      </c>
    </row>
    <row r="49675" spans="1:20" x14ac:dyDescent="0.3">
      <c r="A49675" t="s">
        <v>10329</v>
      </c>
      <c r="B49675" s="1">
        <v>45287</v>
      </c>
      <c r="C49675" s="1" t="str">
        <f t="shared" si="3104"/>
        <v>diciembre</v>
      </c>
      <c r="D49675" s="1" t="str">
        <f t="shared" si="3105"/>
        <v>T4</v>
      </c>
      <c r="E49675" s="3">
        <f>YEAR(Tabladatos[[#This Row],[Fecha de Pedido]])</f>
        <v>2023</v>
      </c>
      <c r="F49675" t="s">
        <v>2852</v>
      </c>
      <c r="G49675" t="s">
        <v>14</v>
      </c>
      <c r="H49675">
        <v>466.09</v>
      </c>
      <c r="I49675" s="8" t="s">
        <v>32</v>
      </c>
      <c r="J49675" s="9">
        <f>VALUE(Tabladatos[[#This Row],[Porcentaje de descuento]])</f>
        <v>0</v>
      </c>
      <c r="K49675" s="5" t="str">
        <f t="shared" si="3106"/>
        <v>Sin descuento</v>
      </c>
      <c r="L49675" s="9">
        <f>VALUE(Tabladatos[[#This Row],[CantidadTexto]])</f>
        <v>4</v>
      </c>
      <c r="M49675" s="2" t="s">
        <v>18</v>
      </c>
      <c r="N49675" t="s">
        <v>4</v>
      </c>
      <c r="O49675" t="s">
        <v>5</v>
      </c>
      <c r="P49675">
        <v>4.5</v>
      </c>
      <c r="Q49675" t="s">
        <v>516</v>
      </c>
      <c r="R49675">
        <v>466.09</v>
      </c>
      <c r="S49675">
        <v>1864.36</v>
      </c>
      <c r="T49675">
        <f t="shared" si="3107"/>
        <v>0</v>
      </c>
    </row>
    <row r="49676" spans="1:20" x14ac:dyDescent="0.3">
      <c r="A49676" t="s">
        <v>10409</v>
      </c>
      <c r="B49676" s="1">
        <v>45287</v>
      </c>
      <c r="C49676" s="1" t="str">
        <f t="shared" si="3104"/>
        <v>diciembre</v>
      </c>
      <c r="D49676" s="1" t="str">
        <f t="shared" si="3105"/>
        <v>T4</v>
      </c>
      <c r="E49676" s="3">
        <f>YEAR(Tabladatos[[#This Row],[Fecha de Pedido]])</f>
        <v>2023</v>
      </c>
      <c r="F49676" t="s">
        <v>2418</v>
      </c>
      <c r="G49676" t="s">
        <v>3</v>
      </c>
      <c r="H49676">
        <v>298.69</v>
      </c>
      <c r="I49676" s="8" t="s">
        <v>22</v>
      </c>
      <c r="J49676" s="9">
        <f>VALUE(Tabladatos[[#This Row],[Porcentaje de descuento]])</f>
        <v>20</v>
      </c>
      <c r="K49676" s="5" t="str">
        <f t="shared" si="3106"/>
        <v>Con descuento</v>
      </c>
      <c r="L49676" s="9">
        <f>VALUE(Tabladatos[[#This Row],[CantidadTexto]])</f>
        <v>2</v>
      </c>
      <c r="M49676" s="2" t="s">
        <v>20</v>
      </c>
      <c r="N49676" t="s">
        <v>1</v>
      </c>
      <c r="O49676" t="s">
        <v>2</v>
      </c>
      <c r="P49676">
        <v>1.3</v>
      </c>
      <c r="Q49676" t="s">
        <v>76</v>
      </c>
      <c r="R49676">
        <v>238.95</v>
      </c>
      <c r="S49676">
        <v>477.9</v>
      </c>
      <c r="T49676">
        <f t="shared" si="3107"/>
        <v>0</v>
      </c>
    </row>
    <row r="49677" spans="1:20" x14ac:dyDescent="0.3">
      <c r="A49677" t="s">
        <v>11885</v>
      </c>
      <c r="B49677" s="1">
        <v>45287</v>
      </c>
      <c r="C49677" s="1" t="str">
        <f t="shared" si="3104"/>
        <v>diciembre</v>
      </c>
      <c r="D49677" s="1" t="str">
        <f t="shared" si="3105"/>
        <v>T4</v>
      </c>
      <c r="E49677" s="3">
        <f>YEAR(Tabladatos[[#This Row],[Fecha de Pedido]])</f>
        <v>2023</v>
      </c>
      <c r="F49677" t="s">
        <v>3940</v>
      </c>
      <c r="G49677" t="s">
        <v>3</v>
      </c>
      <c r="H49677">
        <v>269.81</v>
      </c>
      <c r="I49677" s="8" t="s">
        <v>23</v>
      </c>
      <c r="J49677" s="9">
        <f>VALUE(Tabladatos[[#This Row],[Porcentaje de descuento]])</f>
        <v>5</v>
      </c>
      <c r="K49677" s="5" t="str">
        <f t="shared" si="3106"/>
        <v>Con descuento</v>
      </c>
      <c r="L49677" s="9">
        <f>VALUE(Tabladatos[[#This Row],[CantidadTexto]])</f>
        <v>2</v>
      </c>
      <c r="M49677" s="2" t="s">
        <v>20</v>
      </c>
      <c r="N49677" t="s">
        <v>8</v>
      </c>
      <c r="O49677" t="s">
        <v>11</v>
      </c>
      <c r="P49677">
        <v>3.2</v>
      </c>
      <c r="Q49677" t="s">
        <v>212</v>
      </c>
      <c r="R49677">
        <v>256.32</v>
      </c>
      <c r="S49677">
        <v>512.64</v>
      </c>
      <c r="T49677">
        <f t="shared" si="3107"/>
        <v>0</v>
      </c>
    </row>
    <row r="49678" spans="1:20" x14ac:dyDescent="0.3">
      <c r="A49678" t="s">
        <v>12547</v>
      </c>
      <c r="B49678" s="1">
        <v>45287</v>
      </c>
      <c r="C49678" s="1" t="str">
        <f t="shared" si="3104"/>
        <v>diciembre</v>
      </c>
      <c r="D49678" s="1" t="str">
        <f t="shared" si="3105"/>
        <v>T4</v>
      </c>
      <c r="E49678" s="3">
        <f>YEAR(Tabladatos[[#This Row],[Fecha de Pedido]])</f>
        <v>2023</v>
      </c>
      <c r="F49678" t="s">
        <v>4127</v>
      </c>
      <c r="G49678" t="s">
        <v>0</v>
      </c>
      <c r="H49678">
        <v>340.56</v>
      </c>
      <c r="I49678" s="8" t="s">
        <v>22</v>
      </c>
      <c r="J49678" s="9">
        <f>VALUE(Tabladatos[[#This Row],[Porcentaje de descuento]])</f>
        <v>20</v>
      </c>
      <c r="K49678" s="5" t="str">
        <f t="shared" si="3106"/>
        <v>Con descuento</v>
      </c>
      <c r="L49678" s="9">
        <f>VALUE(Tabladatos[[#This Row],[CantidadTexto]])</f>
        <v>3</v>
      </c>
      <c r="M49678" s="2" t="s">
        <v>25</v>
      </c>
      <c r="N49678" t="s">
        <v>8</v>
      </c>
      <c r="O49678" t="s">
        <v>10</v>
      </c>
      <c r="P49678">
        <v>3.6</v>
      </c>
      <c r="Q49678" t="s">
        <v>157</v>
      </c>
      <c r="R49678">
        <v>272.45</v>
      </c>
      <c r="S49678">
        <v>817.35</v>
      </c>
      <c r="T49678">
        <f t="shared" si="3107"/>
        <v>0</v>
      </c>
    </row>
    <row r="49679" spans="1:20" x14ac:dyDescent="0.3">
      <c r="A49679" t="s">
        <v>14070</v>
      </c>
      <c r="B49679" s="1">
        <v>45287</v>
      </c>
      <c r="C49679" s="1" t="str">
        <f t="shared" si="3104"/>
        <v>diciembre</v>
      </c>
      <c r="D49679" s="1" t="str">
        <f t="shared" si="3105"/>
        <v>T4</v>
      </c>
      <c r="E49679" s="3">
        <f>YEAR(Tabladatos[[#This Row],[Fecha de Pedido]])</f>
        <v>2023</v>
      </c>
      <c r="F49679" t="s">
        <v>3593</v>
      </c>
      <c r="G49679" t="s">
        <v>3</v>
      </c>
      <c r="H49679">
        <v>296.45</v>
      </c>
      <c r="I49679" s="8" t="s">
        <v>29</v>
      </c>
      <c r="J49679" s="9">
        <f>VALUE(Tabladatos[[#This Row],[Porcentaje de descuento]])</f>
        <v>15</v>
      </c>
      <c r="K49679" s="5" t="str">
        <f t="shared" si="3106"/>
        <v>Con descuento</v>
      </c>
      <c r="L49679" s="9">
        <f>VALUE(Tabladatos[[#This Row],[CantidadTexto]])</f>
        <v>5</v>
      </c>
      <c r="M49679" s="2" t="s">
        <v>23</v>
      </c>
      <c r="N49679" t="s">
        <v>7</v>
      </c>
      <c r="O49679" t="s">
        <v>2</v>
      </c>
      <c r="P49679">
        <v>2.7</v>
      </c>
      <c r="Q49679" t="s">
        <v>315</v>
      </c>
      <c r="R49679">
        <v>251.98</v>
      </c>
      <c r="S49679">
        <v>1259.9000000000001</v>
      </c>
      <c r="T49679">
        <f t="shared" si="3107"/>
        <v>0</v>
      </c>
    </row>
    <row r="49680" spans="1:20" x14ac:dyDescent="0.3">
      <c r="A49680" t="s">
        <v>14325</v>
      </c>
      <c r="B49680" s="1">
        <v>45287</v>
      </c>
      <c r="C49680" s="1" t="str">
        <f t="shared" si="3104"/>
        <v>diciembre</v>
      </c>
      <c r="D49680" s="1" t="str">
        <f t="shared" si="3105"/>
        <v>T4</v>
      </c>
      <c r="E49680" s="3">
        <f>YEAR(Tabladatos[[#This Row],[Fecha de Pedido]])</f>
        <v>2023</v>
      </c>
      <c r="F49680" t="s">
        <v>94</v>
      </c>
      <c r="G49680" t="s">
        <v>0</v>
      </c>
      <c r="H49680">
        <v>360.54</v>
      </c>
      <c r="I49680" s="8" t="s">
        <v>32</v>
      </c>
      <c r="J49680" s="9">
        <f>VALUE(Tabladatos[[#This Row],[Porcentaje de descuento]])</f>
        <v>0</v>
      </c>
      <c r="K49680" s="5" t="str">
        <f t="shared" si="3106"/>
        <v>Sin descuento</v>
      </c>
      <c r="L49680" s="9">
        <f>VALUE(Tabladatos[[#This Row],[CantidadTexto]])</f>
        <v>4</v>
      </c>
      <c r="M49680" s="2" t="s">
        <v>18</v>
      </c>
      <c r="N49680" t="s">
        <v>8</v>
      </c>
      <c r="O49680" t="s">
        <v>11</v>
      </c>
      <c r="P49680">
        <v>1.7</v>
      </c>
      <c r="Q49680" t="s">
        <v>622</v>
      </c>
      <c r="R49680">
        <v>360.54</v>
      </c>
      <c r="S49680">
        <v>1442.16</v>
      </c>
      <c r="T49680">
        <f t="shared" si="3107"/>
        <v>0</v>
      </c>
    </row>
    <row r="49681" spans="1:20" x14ac:dyDescent="0.3">
      <c r="A49681" t="s">
        <v>15061</v>
      </c>
      <c r="B49681" s="1">
        <v>45287</v>
      </c>
      <c r="C49681" s="1" t="str">
        <f t="shared" si="3104"/>
        <v>diciembre</v>
      </c>
      <c r="D49681" s="1" t="str">
        <f t="shared" si="3105"/>
        <v>T4</v>
      </c>
      <c r="E49681" s="3">
        <f>YEAR(Tabladatos[[#This Row],[Fecha de Pedido]])</f>
        <v>2023</v>
      </c>
      <c r="F49681" t="s">
        <v>2229</v>
      </c>
      <c r="G49681" t="s">
        <v>12</v>
      </c>
      <c r="H49681">
        <v>174.12</v>
      </c>
      <c r="I49681" s="8" t="s">
        <v>22</v>
      </c>
      <c r="J49681" s="9">
        <f>VALUE(Tabladatos[[#This Row],[Porcentaje de descuento]])</f>
        <v>20</v>
      </c>
      <c r="K49681" s="5" t="str">
        <f t="shared" si="3106"/>
        <v>Con descuento</v>
      </c>
      <c r="L49681" s="9">
        <f>VALUE(Tabladatos[[#This Row],[CantidadTexto]])</f>
        <v>4</v>
      </c>
      <c r="M49681" s="2" t="s">
        <v>18</v>
      </c>
      <c r="N49681" t="s">
        <v>1</v>
      </c>
      <c r="O49681" t="s">
        <v>10</v>
      </c>
      <c r="P49681">
        <v>3.2</v>
      </c>
      <c r="Q49681" t="s">
        <v>963</v>
      </c>
      <c r="R49681">
        <v>139.30000000000001</v>
      </c>
      <c r="S49681">
        <v>557.20000000000005</v>
      </c>
      <c r="T49681">
        <f t="shared" si="3107"/>
        <v>0</v>
      </c>
    </row>
    <row r="49682" spans="1:20" x14ac:dyDescent="0.3">
      <c r="A49682" t="s">
        <v>15106</v>
      </c>
      <c r="B49682" s="1">
        <v>45287</v>
      </c>
      <c r="C49682" s="1" t="str">
        <f t="shared" si="3104"/>
        <v>diciembre</v>
      </c>
      <c r="D49682" s="1" t="str">
        <f t="shared" si="3105"/>
        <v>T4</v>
      </c>
      <c r="E49682" s="3">
        <f>YEAR(Tabladatos[[#This Row],[Fecha de Pedido]])</f>
        <v>2023</v>
      </c>
      <c r="F49682" t="s">
        <v>4954</v>
      </c>
      <c r="G49682" t="s">
        <v>12</v>
      </c>
      <c r="H49682">
        <v>121.68</v>
      </c>
      <c r="I49682" s="8" t="s">
        <v>29</v>
      </c>
      <c r="J49682" s="9">
        <f>VALUE(Tabladatos[[#This Row],[Porcentaje de descuento]])</f>
        <v>15</v>
      </c>
      <c r="K49682" s="5" t="str">
        <f t="shared" si="3106"/>
        <v>Con descuento</v>
      </c>
      <c r="L49682" s="9">
        <f>VALUE(Tabladatos[[#This Row],[CantidadTexto]])</f>
        <v>5</v>
      </c>
      <c r="M49682" s="2" t="s">
        <v>23</v>
      </c>
      <c r="N49682" t="s">
        <v>8</v>
      </c>
      <c r="O49682" t="s">
        <v>5</v>
      </c>
      <c r="P49682">
        <v>1.9</v>
      </c>
      <c r="Q49682" t="s">
        <v>149</v>
      </c>
      <c r="R49682">
        <v>103.43</v>
      </c>
      <c r="S49682">
        <v>517.15</v>
      </c>
      <c r="T49682">
        <f t="shared" si="3107"/>
        <v>0</v>
      </c>
    </row>
    <row r="49683" spans="1:20" x14ac:dyDescent="0.3">
      <c r="A49683" t="s">
        <v>16349</v>
      </c>
      <c r="B49683" s="1">
        <v>45287</v>
      </c>
      <c r="C49683" s="1" t="str">
        <f t="shared" si="3104"/>
        <v>diciembre</v>
      </c>
      <c r="D49683" s="1" t="str">
        <f t="shared" si="3105"/>
        <v>T4</v>
      </c>
      <c r="E49683" s="3">
        <f>YEAR(Tabladatos[[#This Row],[Fecha de Pedido]])</f>
        <v>2023</v>
      </c>
      <c r="F49683" t="s">
        <v>4548</v>
      </c>
      <c r="G49683" t="s">
        <v>12</v>
      </c>
      <c r="H49683">
        <v>318.89</v>
      </c>
      <c r="I49683" s="8" t="s">
        <v>36</v>
      </c>
      <c r="J49683" s="9">
        <f>VALUE(Tabladatos[[#This Row],[Porcentaje de descuento]])</f>
        <v>30</v>
      </c>
      <c r="K49683" s="5" t="str">
        <f t="shared" si="3106"/>
        <v>Con descuento</v>
      </c>
      <c r="L49683" s="9">
        <f>VALUE(Tabladatos[[#This Row],[CantidadTexto]])</f>
        <v>2</v>
      </c>
      <c r="M49683" s="2" t="s">
        <v>20</v>
      </c>
      <c r="N49683" t="s">
        <v>7</v>
      </c>
      <c r="O49683" t="s">
        <v>13</v>
      </c>
      <c r="P49683">
        <v>4</v>
      </c>
      <c r="Q49683" t="s">
        <v>961</v>
      </c>
      <c r="R49683">
        <v>223.22</v>
      </c>
      <c r="S49683">
        <v>446.44</v>
      </c>
      <c r="T49683">
        <f t="shared" si="3107"/>
        <v>0</v>
      </c>
    </row>
    <row r="49684" spans="1:20" x14ac:dyDescent="0.3">
      <c r="A49684" t="s">
        <v>16732</v>
      </c>
      <c r="B49684" s="1">
        <v>45287</v>
      </c>
      <c r="C49684" s="1" t="str">
        <f t="shared" si="3104"/>
        <v>diciembre</v>
      </c>
      <c r="D49684" s="1" t="str">
        <f t="shared" si="3105"/>
        <v>T4</v>
      </c>
      <c r="E49684" s="3">
        <f>YEAR(Tabladatos[[#This Row],[Fecha de Pedido]])</f>
        <v>2023</v>
      </c>
      <c r="F49684" t="s">
        <v>3846</v>
      </c>
      <c r="G49684" t="s">
        <v>0</v>
      </c>
      <c r="H49684">
        <v>102.66</v>
      </c>
      <c r="I49684" s="8" t="s">
        <v>22</v>
      </c>
      <c r="J49684" s="9">
        <f>VALUE(Tabladatos[[#This Row],[Porcentaje de descuento]])</f>
        <v>20</v>
      </c>
      <c r="K49684" s="5" t="str">
        <f t="shared" si="3106"/>
        <v>Con descuento</v>
      </c>
      <c r="L49684" s="9">
        <f>VALUE(Tabladatos[[#This Row],[CantidadTexto]])</f>
        <v>5</v>
      </c>
      <c r="M49684" s="2" t="s">
        <v>23</v>
      </c>
      <c r="N49684" t="s">
        <v>1</v>
      </c>
      <c r="O49684" t="s">
        <v>5</v>
      </c>
      <c r="P49684">
        <v>4.9000000000000004</v>
      </c>
      <c r="Q49684" t="s">
        <v>165</v>
      </c>
      <c r="R49684">
        <v>82.13</v>
      </c>
      <c r="S49684">
        <v>410.65</v>
      </c>
      <c r="T49684">
        <f t="shared" si="3107"/>
        <v>0</v>
      </c>
    </row>
    <row r="49685" spans="1:20" x14ac:dyDescent="0.3">
      <c r="A49685" t="s">
        <v>16912</v>
      </c>
      <c r="B49685" s="1">
        <v>45287</v>
      </c>
      <c r="C49685" s="1" t="str">
        <f t="shared" si="3104"/>
        <v>diciembre</v>
      </c>
      <c r="D49685" s="1" t="str">
        <f t="shared" si="3105"/>
        <v>T4</v>
      </c>
      <c r="E49685" s="3">
        <f>YEAR(Tabladatos[[#This Row],[Fecha de Pedido]])</f>
        <v>2023</v>
      </c>
      <c r="F49685" t="s">
        <v>3303</v>
      </c>
      <c r="G49685" t="s">
        <v>3</v>
      </c>
      <c r="H49685">
        <v>97.66</v>
      </c>
      <c r="I49685" s="8" t="s">
        <v>32</v>
      </c>
      <c r="J49685" s="9">
        <f>VALUE(Tabladatos[[#This Row],[Porcentaje de descuento]])</f>
        <v>0</v>
      </c>
      <c r="K49685" s="5" t="str">
        <f t="shared" si="3106"/>
        <v>Sin descuento</v>
      </c>
      <c r="L49685" s="9">
        <f>VALUE(Tabladatos[[#This Row],[CantidadTexto]])</f>
        <v>2</v>
      </c>
      <c r="M49685" s="2" t="s">
        <v>20</v>
      </c>
      <c r="N49685" t="s">
        <v>7</v>
      </c>
      <c r="O49685" t="s">
        <v>13</v>
      </c>
      <c r="P49685">
        <v>1.8</v>
      </c>
      <c r="Q49685" t="s">
        <v>592</v>
      </c>
      <c r="R49685">
        <v>97.66</v>
      </c>
      <c r="S49685">
        <v>195.32</v>
      </c>
      <c r="T49685">
        <f t="shared" si="3107"/>
        <v>0</v>
      </c>
    </row>
    <row r="49686" spans="1:20" x14ac:dyDescent="0.3">
      <c r="A49686" t="s">
        <v>17293</v>
      </c>
      <c r="B49686" s="1">
        <v>45287</v>
      </c>
      <c r="C49686" s="1" t="str">
        <f t="shared" si="3104"/>
        <v>diciembre</v>
      </c>
      <c r="D49686" s="1" t="str">
        <f t="shared" si="3105"/>
        <v>T4</v>
      </c>
      <c r="E49686" s="3">
        <f>YEAR(Tabladatos[[#This Row],[Fecha de Pedido]])</f>
        <v>2023</v>
      </c>
      <c r="F49686" t="s">
        <v>5011</v>
      </c>
      <c r="G49686" t="s">
        <v>12</v>
      </c>
      <c r="H49686">
        <v>139.22999999999999</v>
      </c>
      <c r="I49686" s="8" t="s">
        <v>29</v>
      </c>
      <c r="J49686" s="9">
        <f>VALUE(Tabladatos[[#This Row],[Porcentaje de descuento]])</f>
        <v>15</v>
      </c>
      <c r="K49686" s="5" t="str">
        <f t="shared" si="3106"/>
        <v>Con descuento</v>
      </c>
      <c r="L49686" s="9">
        <f>VALUE(Tabladatos[[#This Row],[CantidadTexto]])</f>
        <v>4</v>
      </c>
      <c r="M49686" s="2" t="s">
        <v>18</v>
      </c>
      <c r="N49686" t="s">
        <v>4</v>
      </c>
      <c r="O49686" t="s">
        <v>11</v>
      </c>
      <c r="P49686">
        <v>1.8</v>
      </c>
      <c r="Q49686" t="s">
        <v>384</v>
      </c>
      <c r="R49686">
        <v>118.35</v>
      </c>
      <c r="S49686">
        <v>473.4</v>
      </c>
      <c r="T49686">
        <f t="shared" si="3107"/>
        <v>0</v>
      </c>
    </row>
    <row r="49687" spans="1:20" x14ac:dyDescent="0.3">
      <c r="A49687" t="s">
        <v>18187</v>
      </c>
      <c r="B49687" s="1">
        <v>45287</v>
      </c>
      <c r="C49687" s="1" t="str">
        <f t="shared" si="3104"/>
        <v>diciembre</v>
      </c>
      <c r="D49687" s="1" t="str">
        <f t="shared" si="3105"/>
        <v>T4</v>
      </c>
      <c r="E49687" s="3">
        <f>YEAR(Tabladatos[[#This Row],[Fecha de Pedido]])</f>
        <v>2023</v>
      </c>
      <c r="F49687" t="s">
        <v>3207</v>
      </c>
      <c r="G49687" t="s">
        <v>3</v>
      </c>
      <c r="H49687">
        <v>405.45</v>
      </c>
      <c r="I49687" s="8" t="s">
        <v>29</v>
      </c>
      <c r="J49687" s="9">
        <f>VALUE(Tabladatos[[#This Row],[Porcentaje de descuento]])</f>
        <v>15</v>
      </c>
      <c r="K49687" s="5" t="str">
        <f t="shared" si="3106"/>
        <v>Con descuento</v>
      </c>
      <c r="L49687" s="9">
        <f>VALUE(Tabladatos[[#This Row],[CantidadTexto]])</f>
        <v>1</v>
      </c>
      <c r="M49687" s="2" t="s">
        <v>15</v>
      </c>
      <c r="N49687" t="s">
        <v>8</v>
      </c>
      <c r="O49687" t="s">
        <v>5</v>
      </c>
      <c r="P49687">
        <v>4.8</v>
      </c>
      <c r="Q49687" t="s">
        <v>207</v>
      </c>
      <c r="R49687">
        <v>344.63</v>
      </c>
      <c r="S49687">
        <v>344.63</v>
      </c>
      <c r="T49687">
        <f t="shared" si="3107"/>
        <v>0</v>
      </c>
    </row>
    <row r="49688" spans="1:20" x14ac:dyDescent="0.3">
      <c r="A49688" t="s">
        <v>19824</v>
      </c>
      <c r="B49688" s="1">
        <v>45287</v>
      </c>
      <c r="C49688" s="1" t="str">
        <f t="shared" si="3104"/>
        <v>diciembre</v>
      </c>
      <c r="D49688" s="1" t="str">
        <f t="shared" si="3105"/>
        <v>T4</v>
      </c>
      <c r="E49688" s="3">
        <f>YEAR(Tabladatos[[#This Row],[Fecha de Pedido]])</f>
        <v>2023</v>
      </c>
      <c r="F49688" t="s">
        <v>1370</v>
      </c>
      <c r="G49688" t="s">
        <v>9</v>
      </c>
      <c r="H49688">
        <v>105.62</v>
      </c>
      <c r="I49688" s="8" t="s">
        <v>17</v>
      </c>
      <c r="J49688" s="9">
        <f>VALUE(Tabladatos[[#This Row],[Porcentaje de descuento]])</f>
        <v>10</v>
      </c>
      <c r="K49688" s="5" t="str">
        <f t="shared" si="3106"/>
        <v>Con descuento</v>
      </c>
      <c r="L49688" s="9">
        <f>VALUE(Tabladatos[[#This Row],[CantidadTexto]])</f>
        <v>1</v>
      </c>
      <c r="M49688" s="2" t="s">
        <v>15</v>
      </c>
      <c r="N49688" t="s">
        <v>7</v>
      </c>
      <c r="O49688" t="s">
        <v>10</v>
      </c>
      <c r="P49688">
        <v>4.3</v>
      </c>
      <c r="Q49688" t="s">
        <v>467</v>
      </c>
      <c r="R49688">
        <v>95.06</v>
      </c>
      <c r="S49688">
        <v>95.06</v>
      </c>
      <c r="T49688">
        <f t="shared" si="3107"/>
        <v>0</v>
      </c>
    </row>
    <row r="49689" spans="1:20" x14ac:dyDescent="0.3">
      <c r="A49689" t="s">
        <v>19830</v>
      </c>
      <c r="B49689" s="1">
        <v>45287</v>
      </c>
      <c r="C49689" s="1" t="str">
        <f t="shared" si="3104"/>
        <v>diciembre</v>
      </c>
      <c r="D49689" s="1" t="str">
        <f t="shared" si="3105"/>
        <v>T4</v>
      </c>
      <c r="E49689" s="3">
        <f>YEAR(Tabladatos[[#This Row],[Fecha de Pedido]])</f>
        <v>2023</v>
      </c>
      <c r="F49689" t="s">
        <v>1341</v>
      </c>
      <c r="G49689" t="s">
        <v>14</v>
      </c>
      <c r="H49689">
        <v>130.26</v>
      </c>
      <c r="I49689" s="8" t="s">
        <v>17</v>
      </c>
      <c r="J49689" s="9">
        <f>VALUE(Tabladatos[[#This Row],[Porcentaje de descuento]])</f>
        <v>10</v>
      </c>
      <c r="K49689" s="5" t="str">
        <f t="shared" si="3106"/>
        <v>Con descuento</v>
      </c>
      <c r="L49689" s="9">
        <f>VALUE(Tabladatos[[#This Row],[CantidadTexto]])</f>
        <v>5</v>
      </c>
      <c r="M49689" s="2" t="s">
        <v>23</v>
      </c>
      <c r="N49689" t="s">
        <v>7</v>
      </c>
      <c r="O49689" t="s">
        <v>11</v>
      </c>
      <c r="P49689">
        <v>4.7</v>
      </c>
      <c r="Q49689" t="s">
        <v>231</v>
      </c>
      <c r="R49689">
        <v>117.23</v>
      </c>
      <c r="S49689">
        <v>586.15</v>
      </c>
      <c r="T49689">
        <f t="shared" si="3107"/>
        <v>0</v>
      </c>
    </row>
    <row r="49690" spans="1:20" x14ac:dyDescent="0.3">
      <c r="A49690" t="s">
        <v>21143</v>
      </c>
      <c r="B49690" s="1">
        <v>45287</v>
      </c>
      <c r="C49690" s="1" t="str">
        <f t="shared" si="3104"/>
        <v>diciembre</v>
      </c>
      <c r="D49690" s="1" t="str">
        <f t="shared" si="3105"/>
        <v>T4</v>
      </c>
      <c r="E49690" s="3">
        <f>YEAR(Tabladatos[[#This Row],[Fecha de Pedido]])</f>
        <v>2023</v>
      </c>
      <c r="F49690" t="s">
        <v>2887</v>
      </c>
      <c r="G49690" t="s">
        <v>12</v>
      </c>
      <c r="H49690">
        <v>91.73</v>
      </c>
      <c r="I49690" s="8" t="s">
        <v>32</v>
      </c>
      <c r="J49690" s="9">
        <f>VALUE(Tabladatos[[#This Row],[Porcentaje de descuento]])</f>
        <v>0</v>
      </c>
      <c r="K49690" s="5" t="str">
        <f t="shared" si="3106"/>
        <v>Sin descuento</v>
      </c>
      <c r="L49690" s="9">
        <f>VALUE(Tabladatos[[#This Row],[CantidadTexto]])</f>
        <v>2</v>
      </c>
      <c r="M49690" s="2" t="s">
        <v>20</v>
      </c>
      <c r="N49690" t="s">
        <v>4</v>
      </c>
      <c r="O49690" t="s">
        <v>5</v>
      </c>
      <c r="P49690">
        <v>3.7</v>
      </c>
      <c r="Q49690" t="s">
        <v>473</v>
      </c>
      <c r="R49690">
        <v>91.73</v>
      </c>
      <c r="S49690">
        <v>183.46</v>
      </c>
      <c r="T49690">
        <f t="shared" si="3107"/>
        <v>0</v>
      </c>
    </row>
    <row r="49691" spans="1:20" x14ac:dyDescent="0.3">
      <c r="A49691" t="s">
        <v>21618</v>
      </c>
      <c r="B49691" s="1">
        <v>45287</v>
      </c>
      <c r="C49691" s="1" t="str">
        <f t="shared" si="3104"/>
        <v>diciembre</v>
      </c>
      <c r="D49691" s="1" t="str">
        <f t="shared" si="3105"/>
        <v>T4</v>
      </c>
      <c r="E49691" s="3">
        <f>YEAR(Tabladatos[[#This Row],[Fecha de Pedido]])</f>
        <v>2023</v>
      </c>
      <c r="F49691" t="s">
        <v>3679</v>
      </c>
      <c r="G49691" t="s">
        <v>6</v>
      </c>
      <c r="H49691">
        <v>172.41</v>
      </c>
      <c r="I49691" s="8" t="s">
        <v>23</v>
      </c>
      <c r="J49691" s="9">
        <f>VALUE(Tabladatos[[#This Row],[Porcentaje de descuento]])</f>
        <v>5</v>
      </c>
      <c r="K49691" s="5" t="str">
        <f t="shared" si="3106"/>
        <v>Con descuento</v>
      </c>
      <c r="L49691" s="9">
        <f>VALUE(Tabladatos[[#This Row],[CantidadTexto]])</f>
        <v>4</v>
      </c>
      <c r="M49691" s="2" t="s">
        <v>18</v>
      </c>
      <c r="N49691" t="s">
        <v>4</v>
      </c>
      <c r="O49691" t="s">
        <v>13</v>
      </c>
      <c r="P49691">
        <v>4.9000000000000004</v>
      </c>
      <c r="Q49691" t="s">
        <v>210</v>
      </c>
      <c r="R49691">
        <v>163.79</v>
      </c>
      <c r="S49691">
        <v>655.16</v>
      </c>
      <c r="T49691">
        <f t="shared" si="3107"/>
        <v>0</v>
      </c>
    </row>
    <row r="49692" spans="1:20" x14ac:dyDescent="0.3">
      <c r="A49692" t="s">
        <v>22378</v>
      </c>
      <c r="B49692" s="1">
        <v>45287</v>
      </c>
      <c r="C49692" s="1" t="str">
        <f t="shared" si="3104"/>
        <v>diciembre</v>
      </c>
      <c r="D49692" s="1" t="str">
        <f t="shared" si="3105"/>
        <v>T4</v>
      </c>
      <c r="E49692" s="3">
        <f>YEAR(Tabladatos[[#This Row],[Fecha de Pedido]])</f>
        <v>2023</v>
      </c>
      <c r="F49692" t="s">
        <v>3421</v>
      </c>
      <c r="G49692" t="s">
        <v>9</v>
      </c>
      <c r="H49692">
        <v>136.06</v>
      </c>
      <c r="I49692" s="8" t="s">
        <v>29</v>
      </c>
      <c r="J49692" s="9">
        <f>VALUE(Tabladatos[[#This Row],[Porcentaje de descuento]])</f>
        <v>15</v>
      </c>
      <c r="K49692" s="5" t="str">
        <f t="shared" si="3106"/>
        <v>Con descuento</v>
      </c>
      <c r="L49692" s="9">
        <f>VALUE(Tabladatos[[#This Row],[CantidadTexto]])</f>
        <v>3</v>
      </c>
      <c r="M49692" s="2" t="s">
        <v>25</v>
      </c>
      <c r="N49692" t="s">
        <v>8</v>
      </c>
      <c r="O49692" t="s">
        <v>5</v>
      </c>
      <c r="P49692">
        <v>2</v>
      </c>
      <c r="Q49692" t="s">
        <v>191</v>
      </c>
      <c r="R49692">
        <v>115.65</v>
      </c>
      <c r="S49692">
        <v>346.95</v>
      </c>
      <c r="T49692">
        <f t="shared" si="3107"/>
        <v>0</v>
      </c>
    </row>
    <row r="49693" spans="1:20" x14ac:dyDescent="0.3">
      <c r="A49693" t="s">
        <v>22932</v>
      </c>
      <c r="B49693" s="1">
        <v>45287</v>
      </c>
      <c r="C49693" s="1" t="str">
        <f t="shared" si="3104"/>
        <v>diciembre</v>
      </c>
      <c r="D49693" s="1" t="str">
        <f t="shared" si="3105"/>
        <v>T4</v>
      </c>
      <c r="E49693" s="3">
        <f>YEAR(Tabladatos[[#This Row],[Fecha de Pedido]])</f>
        <v>2023</v>
      </c>
      <c r="F49693" t="s">
        <v>4371</v>
      </c>
      <c r="G49693" t="s">
        <v>3</v>
      </c>
      <c r="H49693">
        <v>145.34</v>
      </c>
      <c r="I49693" s="8" t="s">
        <v>29</v>
      </c>
      <c r="J49693" s="9">
        <f>VALUE(Tabladatos[[#This Row],[Porcentaje de descuento]])</f>
        <v>15</v>
      </c>
      <c r="K49693" s="5" t="str">
        <f t="shared" si="3106"/>
        <v>Con descuento</v>
      </c>
      <c r="L49693" s="9">
        <f>VALUE(Tabladatos[[#This Row],[CantidadTexto]])</f>
        <v>3</v>
      </c>
      <c r="M49693" s="2" t="s">
        <v>25</v>
      </c>
      <c r="N49693" t="s">
        <v>8</v>
      </c>
      <c r="O49693" t="s">
        <v>10</v>
      </c>
      <c r="P49693">
        <v>1.4</v>
      </c>
      <c r="Q49693" t="s">
        <v>912</v>
      </c>
      <c r="R49693">
        <v>123.54</v>
      </c>
      <c r="S49693">
        <v>370.62</v>
      </c>
      <c r="T49693">
        <f t="shared" si="3107"/>
        <v>0</v>
      </c>
    </row>
    <row r="49694" spans="1:20" x14ac:dyDescent="0.3">
      <c r="A49694" t="s">
        <v>23082</v>
      </c>
      <c r="B49694" s="1">
        <v>45287</v>
      </c>
      <c r="C49694" s="1" t="str">
        <f t="shared" si="3104"/>
        <v>diciembre</v>
      </c>
      <c r="D49694" s="1" t="str">
        <f t="shared" si="3105"/>
        <v>T4</v>
      </c>
      <c r="E49694" s="3">
        <f>YEAR(Tabladatos[[#This Row],[Fecha de Pedido]])</f>
        <v>2023</v>
      </c>
      <c r="F49694" t="s">
        <v>2378</v>
      </c>
      <c r="G49694" t="s">
        <v>0</v>
      </c>
      <c r="H49694">
        <v>271.24</v>
      </c>
      <c r="I49694" s="8" t="s">
        <v>32</v>
      </c>
      <c r="J49694" s="9">
        <f>VALUE(Tabladatos[[#This Row],[Porcentaje de descuento]])</f>
        <v>0</v>
      </c>
      <c r="K49694" s="5" t="str">
        <f t="shared" si="3106"/>
        <v>Sin descuento</v>
      </c>
      <c r="L49694" s="9">
        <f>VALUE(Tabladatos[[#This Row],[CantidadTexto]])</f>
        <v>2</v>
      </c>
      <c r="M49694" s="2" t="s">
        <v>20</v>
      </c>
      <c r="N49694" t="s">
        <v>7</v>
      </c>
      <c r="O49694" t="s">
        <v>11</v>
      </c>
      <c r="P49694">
        <v>1.5</v>
      </c>
      <c r="Q49694" t="s">
        <v>286</v>
      </c>
      <c r="R49694">
        <v>271.24</v>
      </c>
      <c r="S49694">
        <v>542.48</v>
      </c>
      <c r="T49694">
        <f t="shared" si="3107"/>
        <v>0</v>
      </c>
    </row>
    <row r="49695" spans="1:20" x14ac:dyDescent="0.3">
      <c r="A49695" t="s">
        <v>24516</v>
      </c>
      <c r="B49695" s="1">
        <v>45287</v>
      </c>
      <c r="C49695" s="1" t="str">
        <f t="shared" si="3104"/>
        <v>diciembre</v>
      </c>
      <c r="D49695" s="1" t="str">
        <f t="shared" si="3105"/>
        <v>T4</v>
      </c>
      <c r="E49695" s="3">
        <f>YEAR(Tabladatos[[#This Row],[Fecha de Pedido]])</f>
        <v>2023</v>
      </c>
      <c r="F49695" t="s">
        <v>4327</v>
      </c>
      <c r="G49695" t="s">
        <v>12</v>
      </c>
      <c r="H49695">
        <v>129.27000000000001</v>
      </c>
      <c r="I49695" s="8" t="s">
        <v>23</v>
      </c>
      <c r="J49695" s="9">
        <f>VALUE(Tabladatos[[#This Row],[Porcentaje de descuento]])</f>
        <v>5</v>
      </c>
      <c r="K49695" s="5" t="str">
        <f t="shared" si="3106"/>
        <v>Con descuento</v>
      </c>
      <c r="L49695" s="9">
        <f>VALUE(Tabladatos[[#This Row],[CantidadTexto]])</f>
        <v>2</v>
      </c>
      <c r="M49695" s="2" t="s">
        <v>20</v>
      </c>
      <c r="N49695" t="s">
        <v>8</v>
      </c>
      <c r="O49695" t="s">
        <v>2</v>
      </c>
      <c r="P49695">
        <v>3.5</v>
      </c>
      <c r="Q49695" t="s">
        <v>587</v>
      </c>
      <c r="R49695">
        <v>122.81</v>
      </c>
      <c r="S49695">
        <v>245.62</v>
      </c>
      <c r="T49695">
        <f t="shared" si="3107"/>
        <v>0</v>
      </c>
    </row>
    <row r="49696" spans="1:20" x14ac:dyDescent="0.3">
      <c r="A49696" t="s">
        <v>26309</v>
      </c>
      <c r="B49696" s="1">
        <v>45287</v>
      </c>
      <c r="C49696" s="1" t="str">
        <f t="shared" si="3104"/>
        <v>diciembre</v>
      </c>
      <c r="D49696" s="1" t="str">
        <f t="shared" si="3105"/>
        <v>T4</v>
      </c>
      <c r="E49696" s="3">
        <f>YEAR(Tabladatos[[#This Row],[Fecha de Pedido]])</f>
        <v>2023</v>
      </c>
      <c r="F49696" t="s">
        <v>2575</v>
      </c>
      <c r="G49696" t="s">
        <v>9</v>
      </c>
      <c r="H49696">
        <v>76.28</v>
      </c>
      <c r="I49696" s="8" t="s">
        <v>32</v>
      </c>
      <c r="J49696" s="9">
        <f>VALUE(Tabladatos[[#This Row],[Porcentaje de descuento]])</f>
        <v>0</v>
      </c>
      <c r="K49696" s="5" t="str">
        <f t="shared" si="3106"/>
        <v>Sin descuento</v>
      </c>
      <c r="L49696" s="9">
        <f>VALUE(Tabladatos[[#This Row],[CantidadTexto]])</f>
        <v>3</v>
      </c>
      <c r="M49696" s="2" t="s">
        <v>25</v>
      </c>
      <c r="N49696" t="s">
        <v>8</v>
      </c>
      <c r="O49696" t="s">
        <v>13</v>
      </c>
      <c r="P49696">
        <v>2.2999999999999998</v>
      </c>
      <c r="Q49696" t="s">
        <v>610</v>
      </c>
      <c r="R49696">
        <v>76.28</v>
      </c>
      <c r="S49696">
        <v>228.84</v>
      </c>
      <c r="T49696">
        <f t="shared" si="3107"/>
        <v>0</v>
      </c>
    </row>
    <row r="49697" spans="1:20" x14ac:dyDescent="0.3">
      <c r="A49697" t="s">
        <v>27134</v>
      </c>
      <c r="B49697" s="1">
        <v>45287</v>
      </c>
      <c r="C49697" s="1" t="str">
        <f t="shared" si="3104"/>
        <v>diciembre</v>
      </c>
      <c r="D49697" s="1" t="str">
        <f t="shared" si="3105"/>
        <v>T4</v>
      </c>
      <c r="E49697" s="3">
        <f>YEAR(Tabladatos[[#This Row],[Fecha de Pedido]])</f>
        <v>2023</v>
      </c>
      <c r="F49697" t="s">
        <v>965</v>
      </c>
      <c r="G49697" t="s">
        <v>9</v>
      </c>
      <c r="H49697">
        <v>87.14</v>
      </c>
      <c r="I49697" s="8" t="s">
        <v>32</v>
      </c>
      <c r="J49697" s="9">
        <f>VALUE(Tabladatos[[#This Row],[Porcentaje de descuento]])</f>
        <v>0</v>
      </c>
      <c r="K49697" s="5" t="str">
        <f t="shared" si="3106"/>
        <v>Sin descuento</v>
      </c>
      <c r="L49697" s="9">
        <f>VALUE(Tabladatos[[#This Row],[CantidadTexto]])</f>
        <v>1</v>
      </c>
      <c r="M49697" s="2" t="s">
        <v>15</v>
      </c>
      <c r="N49697" t="s">
        <v>8</v>
      </c>
      <c r="O49697" t="s">
        <v>2</v>
      </c>
      <c r="P49697">
        <v>3.1</v>
      </c>
      <c r="Q49697" t="s">
        <v>404</v>
      </c>
      <c r="R49697">
        <v>87.14</v>
      </c>
      <c r="S49697">
        <v>87.14</v>
      </c>
      <c r="T49697">
        <f t="shared" si="3107"/>
        <v>0</v>
      </c>
    </row>
    <row r="49698" spans="1:20" x14ac:dyDescent="0.3">
      <c r="A49698" t="s">
        <v>27211</v>
      </c>
      <c r="B49698" s="1">
        <v>45287</v>
      </c>
      <c r="C49698" s="1" t="str">
        <f t="shared" si="3104"/>
        <v>diciembre</v>
      </c>
      <c r="D49698" s="1" t="str">
        <f t="shared" si="3105"/>
        <v>T4</v>
      </c>
      <c r="E49698" s="3">
        <f>YEAR(Tabladatos[[#This Row],[Fecha de Pedido]])</f>
        <v>2023</v>
      </c>
      <c r="F49698" t="s">
        <v>3820</v>
      </c>
      <c r="G49698" t="s">
        <v>3</v>
      </c>
      <c r="H49698">
        <v>376.02</v>
      </c>
      <c r="I49698" s="8" t="s">
        <v>29</v>
      </c>
      <c r="J49698" s="9">
        <f>VALUE(Tabladatos[[#This Row],[Porcentaje de descuento]])</f>
        <v>15</v>
      </c>
      <c r="K49698" s="5" t="str">
        <f t="shared" si="3106"/>
        <v>Con descuento</v>
      </c>
      <c r="L49698" s="9">
        <f>VALUE(Tabladatos[[#This Row],[CantidadTexto]])</f>
        <v>3</v>
      </c>
      <c r="M49698" s="2" t="s">
        <v>25</v>
      </c>
      <c r="N49698" t="s">
        <v>8</v>
      </c>
      <c r="O49698" t="s">
        <v>10</v>
      </c>
      <c r="P49698">
        <v>4.2</v>
      </c>
      <c r="Q49698" t="s">
        <v>149</v>
      </c>
      <c r="R49698">
        <v>319.62</v>
      </c>
      <c r="S49698">
        <v>958.86</v>
      </c>
      <c r="T49698">
        <f t="shared" si="3107"/>
        <v>0</v>
      </c>
    </row>
    <row r="49699" spans="1:20" x14ac:dyDescent="0.3">
      <c r="A49699" t="s">
        <v>27363</v>
      </c>
      <c r="B49699" s="1">
        <v>45287</v>
      </c>
      <c r="C49699" s="1" t="str">
        <f t="shared" si="3104"/>
        <v>diciembre</v>
      </c>
      <c r="D49699" s="1" t="str">
        <f t="shared" si="3105"/>
        <v>T4</v>
      </c>
      <c r="E49699" s="3">
        <f>YEAR(Tabladatos[[#This Row],[Fecha de Pedido]])</f>
        <v>2023</v>
      </c>
      <c r="F49699" t="s">
        <v>3205</v>
      </c>
      <c r="G49699" t="s">
        <v>0</v>
      </c>
      <c r="H49699">
        <v>483.51</v>
      </c>
      <c r="I49699" s="8" t="s">
        <v>29</v>
      </c>
      <c r="J49699" s="9">
        <f>VALUE(Tabladatos[[#This Row],[Porcentaje de descuento]])</f>
        <v>15</v>
      </c>
      <c r="K49699" s="5" t="str">
        <f t="shared" si="3106"/>
        <v>Con descuento</v>
      </c>
      <c r="L49699" s="9">
        <f>VALUE(Tabladatos[[#This Row],[CantidadTexto]])</f>
        <v>4</v>
      </c>
      <c r="M49699" s="2" t="s">
        <v>18</v>
      </c>
      <c r="N49699" t="s">
        <v>7</v>
      </c>
      <c r="O49699" t="s">
        <v>11</v>
      </c>
      <c r="P49699">
        <v>4.5999999999999996</v>
      </c>
      <c r="Q49699" t="s">
        <v>280</v>
      </c>
      <c r="R49699">
        <v>410.98</v>
      </c>
      <c r="S49699">
        <v>1643.92</v>
      </c>
      <c r="T49699">
        <f t="shared" si="3107"/>
        <v>0</v>
      </c>
    </row>
    <row r="49700" spans="1:20" x14ac:dyDescent="0.3">
      <c r="A49700" t="s">
        <v>27570</v>
      </c>
      <c r="B49700" s="1">
        <v>45287</v>
      </c>
      <c r="C49700" s="1" t="str">
        <f t="shared" si="3104"/>
        <v>diciembre</v>
      </c>
      <c r="D49700" s="1" t="str">
        <f t="shared" si="3105"/>
        <v>T4</v>
      </c>
      <c r="E49700" s="3">
        <f>YEAR(Tabladatos[[#This Row],[Fecha de Pedido]])</f>
        <v>2023</v>
      </c>
      <c r="F49700" t="s">
        <v>4036</v>
      </c>
      <c r="G49700" t="s">
        <v>14</v>
      </c>
      <c r="H49700">
        <v>208.92</v>
      </c>
      <c r="I49700" s="8" t="s">
        <v>32</v>
      </c>
      <c r="J49700" s="9">
        <f>VALUE(Tabladatos[[#This Row],[Porcentaje de descuento]])</f>
        <v>0</v>
      </c>
      <c r="K49700" s="5" t="str">
        <f t="shared" si="3106"/>
        <v>Sin descuento</v>
      </c>
      <c r="L49700" s="9">
        <f>VALUE(Tabladatos[[#This Row],[CantidadTexto]])</f>
        <v>2</v>
      </c>
      <c r="M49700" s="2" t="s">
        <v>20</v>
      </c>
      <c r="N49700" t="s">
        <v>8</v>
      </c>
      <c r="O49700" t="s">
        <v>10</v>
      </c>
      <c r="P49700">
        <v>4.9000000000000004</v>
      </c>
      <c r="Q49700" t="s">
        <v>956</v>
      </c>
      <c r="R49700">
        <v>208.92</v>
      </c>
      <c r="S49700">
        <v>417.84</v>
      </c>
      <c r="T49700">
        <f t="shared" si="3107"/>
        <v>0</v>
      </c>
    </row>
    <row r="49701" spans="1:20" x14ac:dyDescent="0.3">
      <c r="A49701" t="s">
        <v>29437</v>
      </c>
      <c r="B49701" s="1">
        <v>45287</v>
      </c>
      <c r="C49701" s="1" t="str">
        <f t="shared" si="3104"/>
        <v>diciembre</v>
      </c>
      <c r="D49701" s="1" t="str">
        <f t="shared" si="3105"/>
        <v>T4</v>
      </c>
      <c r="E49701" s="3">
        <f>YEAR(Tabladatos[[#This Row],[Fecha de Pedido]])</f>
        <v>2023</v>
      </c>
      <c r="F49701" t="s">
        <v>2829</v>
      </c>
      <c r="G49701" t="s">
        <v>14</v>
      </c>
      <c r="H49701">
        <v>368.72</v>
      </c>
      <c r="I49701" s="8" t="s">
        <v>29</v>
      </c>
      <c r="J49701" s="9">
        <f>VALUE(Tabladatos[[#This Row],[Porcentaje de descuento]])</f>
        <v>15</v>
      </c>
      <c r="K49701" s="5" t="str">
        <f t="shared" si="3106"/>
        <v>Con descuento</v>
      </c>
      <c r="L49701" s="9">
        <f>VALUE(Tabladatos[[#This Row],[CantidadTexto]])</f>
        <v>4</v>
      </c>
      <c r="M49701" s="2" t="s">
        <v>18</v>
      </c>
      <c r="N49701" t="s">
        <v>8</v>
      </c>
      <c r="O49701" t="s">
        <v>11</v>
      </c>
      <c r="P49701">
        <v>2.2999999999999998</v>
      </c>
      <c r="Q49701" t="s">
        <v>218</v>
      </c>
      <c r="R49701">
        <v>313.41000000000003</v>
      </c>
      <c r="S49701">
        <v>1253.6400000000001</v>
      </c>
      <c r="T49701">
        <f t="shared" si="3107"/>
        <v>0</v>
      </c>
    </row>
    <row r="49702" spans="1:20" x14ac:dyDescent="0.3">
      <c r="A49702" t="s">
        <v>29456</v>
      </c>
      <c r="B49702" s="1">
        <v>45287</v>
      </c>
      <c r="C49702" s="1" t="str">
        <f t="shared" si="3104"/>
        <v>diciembre</v>
      </c>
      <c r="D49702" s="1" t="str">
        <f t="shared" si="3105"/>
        <v>T4</v>
      </c>
      <c r="E49702" s="3">
        <f>YEAR(Tabladatos[[#This Row],[Fecha de Pedido]])</f>
        <v>2023</v>
      </c>
      <c r="F49702" t="s">
        <v>2944</v>
      </c>
      <c r="G49702" t="s">
        <v>12</v>
      </c>
      <c r="H49702">
        <v>293.17</v>
      </c>
      <c r="I49702" s="8" t="s">
        <v>23</v>
      </c>
      <c r="J49702" s="9">
        <f>VALUE(Tabladatos[[#This Row],[Porcentaje de descuento]])</f>
        <v>5</v>
      </c>
      <c r="K49702" s="5" t="str">
        <f t="shared" si="3106"/>
        <v>Con descuento</v>
      </c>
      <c r="L49702" s="9">
        <f>VALUE(Tabladatos[[#This Row],[CantidadTexto]])</f>
        <v>1</v>
      </c>
      <c r="M49702" s="2" t="s">
        <v>15</v>
      </c>
      <c r="N49702" t="s">
        <v>8</v>
      </c>
      <c r="O49702" t="s">
        <v>2</v>
      </c>
      <c r="P49702">
        <v>4.4000000000000004</v>
      </c>
      <c r="Q49702" t="s">
        <v>823</v>
      </c>
      <c r="R49702">
        <v>278.51</v>
      </c>
      <c r="S49702">
        <v>278.51</v>
      </c>
      <c r="T49702">
        <f t="shared" si="3107"/>
        <v>0</v>
      </c>
    </row>
    <row r="49703" spans="1:20" x14ac:dyDescent="0.3">
      <c r="A49703" t="s">
        <v>29728</v>
      </c>
      <c r="B49703" s="1">
        <v>45287</v>
      </c>
      <c r="C49703" s="1" t="str">
        <f t="shared" si="3104"/>
        <v>diciembre</v>
      </c>
      <c r="D49703" s="1" t="str">
        <f t="shared" si="3105"/>
        <v>T4</v>
      </c>
      <c r="E49703" s="3">
        <f>YEAR(Tabladatos[[#This Row],[Fecha de Pedido]])</f>
        <v>2023</v>
      </c>
      <c r="F49703" t="s">
        <v>4880</v>
      </c>
      <c r="G49703" t="s">
        <v>14</v>
      </c>
      <c r="H49703">
        <v>185.24</v>
      </c>
      <c r="I49703" s="8" t="s">
        <v>23</v>
      </c>
      <c r="J49703" s="9">
        <f>VALUE(Tabladatos[[#This Row],[Porcentaje de descuento]])</f>
        <v>5</v>
      </c>
      <c r="K49703" s="5" t="str">
        <f t="shared" si="3106"/>
        <v>Con descuento</v>
      </c>
      <c r="L49703" s="9">
        <f>VALUE(Tabladatos[[#This Row],[CantidadTexto]])</f>
        <v>5</v>
      </c>
      <c r="M49703" s="2" t="s">
        <v>23</v>
      </c>
      <c r="N49703" t="s">
        <v>4</v>
      </c>
      <c r="O49703" t="s">
        <v>5</v>
      </c>
      <c r="P49703">
        <v>3.6</v>
      </c>
      <c r="Q49703" t="s">
        <v>75</v>
      </c>
      <c r="R49703">
        <v>175.98</v>
      </c>
      <c r="S49703">
        <v>879.9</v>
      </c>
      <c r="T49703">
        <f t="shared" si="3107"/>
        <v>0</v>
      </c>
    </row>
    <row r="49704" spans="1:20" x14ac:dyDescent="0.3">
      <c r="A49704" t="s">
        <v>29914</v>
      </c>
      <c r="B49704" s="1">
        <v>45287</v>
      </c>
      <c r="C49704" s="1" t="str">
        <f t="shared" si="3104"/>
        <v>diciembre</v>
      </c>
      <c r="D49704" s="1" t="str">
        <f t="shared" si="3105"/>
        <v>T4</v>
      </c>
      <c r="E49704" s="3">
        <f>YEAR(Tabladatos[[#This Row],[Fecha de Pedido]])</f>
        <v>2023</v>
      </c>
      <c r="F49704" t="s">
        <v>3360</v>
      </c>
      <c r="G49704" t="s">
        <v>0</v>
      </c>
      <c r="H49704">
        <v>237.54</v>
      </c>
      <c r="I49704" s="8" t="s">
        <v>29</v>
      </c>
      <c r="J49704" s="9">
        <f>VALUE(Tabladatos[[#This Row],[Porcentaje de descuento]])</f>
        <v>15</v>
      </c>
      <c r="K49704" s="5" t="str">
        <f t="shared" si="3106"/>
        <v>Con descuento</v>
      </c>
      <c r="L49704" s="9">
        <f>VALUE(Tabladatos[[#This Row],[CantidadTexto]])</f>
        <v>2</v>
      </c>
      <c r="M49704" s="2" t="s">
        <v>20</v>
      </c>
      <c r="N49704" t="s">
        <v>1</v>
      </c>
      <c r="O49704" t="s">
        <v>5</v>
      </c>
      <c r="P49704">
        <v>1.4</v>
      </c>
      <c r="Q49704" t="s">
        <v>622</v>
      </c>
      <c r="R49704">
        <v>201.91</v>
      </c>
      <c r="S49704">
        <v>403.82</v>
      </c>
      <c r="T49704">
        <f t="shared" si="3107"/>
        <v>0</v>
      </c>
    </row>
    <row r="49705" spans="1:20" x14ac:dyDescent="0.3">
      <c r="A49705" t="s">
        <v>30769</v>
      </c>
      <c r="B49705" s="1">
        <v>45287</v>
      </c>
      <c r="C49705" s="1" t="str">
        <f t="shared" si="3104"/>
        <v>diciembre</v>
      </c>
      <c r="D49705" s="1" t="str">
        <f t="shared" si="3105"/>
        <v>T4</v>
      </c>
      <c r="E49705" s="3">
        <f>YEAR(Tabladatos[[#This Row],[Fecha de Pedido]])</f>
        <v>2023</v>
      </c>
      <c r="F49705" t="s">
        <v>222</v>
      </c>
      <c r="G49705" t="s">
        <v>14</v>
      </c>
      <c r="H49705">
        <v>463.51</v>
      </c>
      <c r="I49705" s="8" t="s">
        <v>36</v>
      </c>
      <c r="J49705" s="9">
        <f>VALUE(Tabladatos[[#This Row],[Porcentaje de descuento]])</f>
        <v>30</v>
      </c>
      <c r="K49705" s="5" t="str">
        <f t="shared" si="3106"/>
        <v>Con descuento</v>
      </c>
      <c r="L49705" s="9">
        <f>VALUE(Tabladatos[[#This Row],[CantidadTexto]])</f>
        <v>5</v>
      </c>
      <c r="M49705" s="2" t="s">
        <v>23</v>
      </c>
      <c r="N49705" t="s">
        <v>7</v>
      </c>
      <c r="O49705" t="s">
        <v>11</v>
      </c>
      <c r="P49705">
        <v>1.5</v>
      </c>
      <c r="Q49705" t="s">
        <v>878</v>
      </c>
      <c r="R49705">
        <v>324.45999999999998</v>
      </c>
      <c r="S49705">
        <v>1622.3</v>
      </c>
      <c r="T49705">
        <f t="shared" si="3107"/>
        <v>0</v>
      </c>
    </row>
    <row r="49706" spans="1:20" x14ac:dyDescent="0.3">
      <c r="A49706" t="s">
        <v>31200</v>
      </c>
      <c r="B49706" s="1">
        <v>45287</v>
      </c>
      <c r="C49706" s="1" t="str">
        <f t="shared" si="3104"/>
        <v>diciembre</v>
      </c>
      <c r="D49706" s="1" t="str">
        <f t="shared" si="3105"/>
        <v>T4</v>
      </c>
      <c r="E49706" s="3">
        <f>YEAR(Tabladatos[[#This Row],[Fecha de Pedido]])</f>
        <v>2023</v>
      </c>
      <c r="F49706" t="s">
        <v>2217</v>
      </c>
      <c r="G49706" t="s">
        <v>14</v>
      </c>
      <c r="H49706">
        <v>48.08</v>
      </c>
      <c r="I49706" s="8" t="s">
        <v>22</v>
      </c>
      <c r="J49706" s="9">
        <f>VALUE(Tabladatos[[#This Row],[Porcentaje de descuento]])</f>
        <v>20</v>
      </c>
      <c r="K49706" s="5" t="str">
        <f t="shared" si="3106"/>
        <v>Con descuento</v>
      </c>
      <c r="L49706" s="9">
        <f>VALUE(Tabladatos[[#This Row],[CantidadTexto]])</f>
        <v>5</v>
      </c>
      <c r="M49706" s="2" t="s">
        <v>23</v>
      </c>
      <c r="N49706" t="s">
        <v>4</v>
      </c>
      <c r="O49706" t="s">
        <v>13</v>
      </c>
      <c r="P49706">
        <v>1.9</v>
      </c>
      <c r="Q49706" t="s">
        <v>304</v>
      </c>
      <c r="R49706">
        <v>38.46</v>
      </c>
      <c r="S49706">
        <v>192.3</v>
      </c>
      <c r="T49706">
        <f t="shared" si="3107"/>
        <v>0</v>
      </c>
    </row>
    <row r="49707" spans="1:20" x14ac:dyDescent="0.3">
      <c r="A49707" t="s">
        <v>31729</v>
      </c>
      <c r="B49707" s="1">
        <v>45287</v>
      </c>
      <c r="C49707" s="1" t="str">
        <f t="shared" si="3104"/>
        <v>diciembre</v>
      </c>
      <c r="D49707" s="1" t="str">
        <f t="shared" si="3105"/>
        <v>T4</v>
      </c>
      <c r="E49707" s="3">
        <f>YEAR(Tabladatos[[#This Row],[Fecha de Pedido]])</f>
        <v>2023</v>
      </c>
      <c r="F49707" t="s">
        <v>385</v>
      </c>
      <c r="G49707" t="s">
        <v>9</v>
      </c>
      <c r="H49707">
        <v>259.89</v>
      </c>
      <c r="I49707" s="8" t="s">
        <v>22</v>
      </c>
      <c r="J49707" s="9">
        <f>VALUE(Tabladatos[[#This Row],[Porcentaje de descuento]])</f>
        <v>20</v>
      </c>
      <c r="K49707" s="5" t="str">
        <f t="shared" si="3106"/>
        <v>Con descuento</v>
      </c>
      <c r="L49707" s="9">
        <f>VALUE(Tabladatos[[#This Row],[CantidadTexto]])</f>
        <v>3</v>
      </c>
      <c r="M49707" s="2" t="s">
        <v>25</v>
      </c>
      <c r="N49707" t="s">
        <v>4</v>
      </c>
      <c r="O49707" t="s">
        <v>2</v>
      </c>
      <c r="P49707">
        <v>2.5</v>
      </c>
      <c r="Q49707" t="s">
        <v>256</v>
      </c>
      <c r="R49707">
        <v>207.91</v>
      </c>
      <c r="S49707">
        <v>623.73</v>
      </c>
      <c r="T49707">
        <f t="shared" si="3107"/>
        <v>0</v>
      </c>
    </row>
    <row r="49708" spans="1:20" x14ac:dyDescent="0.3">
      <c r="A49708" t="s">
        <v>32249</v>
      </c>
      <c r="B49708" s="1">
        <v>45287</v>
      </c>
      <c r="C49708" s="1" t="str">
        <f t="shared" si="3104"/>
        <v>diciembre</v>
      </c>
      <c r="D49708" s="1" t="str">
        <f t="shared" si="3105"/>
        <v>T4</v>
      </c>
      <c r="E49708" s="3">
        <f>YEAR(Tabladatos[[#This Row],[Fecha de Pedido]])</f>
        <v>2023</v>
      </c>
      <c r="F49708" t="s">
        <v>1558</v>
      </c>
      <c r="G49708" t="s">
        <v>12</v>
      </c>
      <c r="H49708">
        <v>406.73</v>
      </c>
      <c r="I49708" s="8" t="s">
        <v>29</v>
      </c>
      <c r="J49708" s="9">
        <f>VALUE(Tabladatos[[#This Row],[Porcentaje de descuento]])</f>
        <v>15</v>
      </c>
      <c r="K49708" s="5" t="str">
        <f t="shared" si="3106"/>
        <v>Con descuento</v>
      </c>
      <c r="L49708" s="9">
        <f>VALUE(Tabladatos[[#This Row],[CantidadTexto]])</f>
        <v>5</v>
      </c>
      <c r="M49708" s="2" t="s">
        <v>23</v>
      </c>
      <c r="N49708" t="s">
        <v>4</v>
      </c>
      <c r="O49708" t="s">
        <v>13</v>
      </c>
      <c r="P49708">
        <v>3.7</v>
      </c>
      <c r="Q49708" t="s">
        <v>22</v>
      </c>
      <c r="R49708">
        <v>345.72</v>
      </c>
      <c r="S49708">
        <v>1728.6</v>
      </c>
      <c r="T49708">
        <f t="shared" si="3107"/>
        <v>0</v>
      </c>
    </row>
    <row r="49709" spans="1:20" x14ac:dyDescent="0.3">
      <c r="A49709" t="s">
        <v>34101</v>
      </c>
      <c r="B49709" s="1">
        <v>45287</v>
      </c>
      <c r="C49709" s="1" t="str">
        <f t="shared" si="3104"/>
        <v>diciembre</v>
      </c>
      <c r="D49709" s="1" t="str">
        <f t="shared" si="3105"/>
        <v>T4</v>
      </c>
      <c r="E49709" s="3">
        <f>YEAR(Tabladatos[[#This Row],[Fecha de Pedido]])</f>
        <v>2023</v>
      </c>
      <c r="F49709" t="s">
        <v>4096</v>
      </c>
      <c r="G49709" t="s">
        <v>0</v>
      </c>
      <c r="H49709">
        <v>159.84</v>
      </c>
      <c r="I49709" s="8" t="s">
        <v>36</v>
      </c>
      <c r="J49709" s="9">
        <f>VALUE(Tabladatos[[#This Row],[Porcentaje de descuento]])</f>
        <v>30</v>
      </c>
      <c r="K49709" s="5" t="str">
        <f t="shared" si="3106"/>
        <v>Con descuento</v>
      </c>
      <c r="L49709" s="9">
        <f>VALUE(Tabladatos[[#This Row],[CantidadTexto]])</f>
        <v>3</v>
      </c>
      <c r="M49709" s="2" t="s">
        <v>25</v>
      </c>
      <c r="N49709" t="s">
        <v>1</v>
      </c>
      <c r="O49709" t="s">
        <v>11</v>
      </c>
      <c r="P49709">
        <v>2.4</v>
      </c>
      <c r="Q49709" t="s">
        <v>699</v>
      </c>
      <c r="R49709">
        <v>111.89</v>
      </c>
      <c r="S49709">
        <v>335.67</v>
      </c>
      <c r="T49709">
        <f t="shared" si="3107"/>
        <v>0</v>
      </c>
    </row>
    <row r="49710" spans="1:20" x14ac:dyDescent="0.3">
      <c r="A49710" t="s">
        <v>34418</v>
      </c>
      <c r="B49710" s="1">
        <v>45287</v>
      </c>
      <c r="C49710" s="1" t="str">
        <f t="shared" si="3104"/>
        <v>diciembre</v>
      </c>
      <c r="D49710" s="1" t="str">
        <f t="shared" si="3105"/>
        <v>T4</v>
      </c>
      <c r="E49710" s="3">
        <f>YEAR(Tabladatos[[#This Row],[Fecha de Pedido]])</f>
        <v>2023</v>
      </c>
      <c r="F49710" t="s">
        <v>527</v>
      </c>
      <c r="G49710" t="s">
        <v>9</v>
      </c>
      <c r="H49710">
        <v>467.01</v>
      </c>
      <c r="I49710" s="8" t="s">
        <v>22</v>
      </c>
      <c r="J49710" s="9">
        <f>VALUE(Tabladatos[[#This Row],[Porcentaje de descuento]])</f>
        <v>20</v>
      </c>
      <c r="K49710" s="5" t="str">
        <f t="shared" si="3106"/>
        <v>Con descuento</v>
      </c>
      <c r="L49710" s="9">
        <f>VALUE(Tabladatos[[#This Row],[CantidadTexto]])</f>
        <v>4</v>
      </c>
      <c r="M49710" s="2" t="s">
        <v>18</v>
      </c>
      <c r="N49710" t="s">
        <v>8</v>
      </c>
      <c r="O49710" t="s">
        <v>13</v>
      </c>
      <c r="P49710">
        <v>2.2999999999999998</v>
      </c>
      <c r="Q49710" t="s">
        <v>866</v>
      </c>
      <c r="R49710">
        <v>373.61</v>
      </c>
      <c r="S49710">
        <v>1494.44</v>
      </c>
      <c r="T49710">
        <f t="shared" si="3107"/>
        <v>0</v>
      </c>
    </row>
    <row r="49711" spans="1:20" x14ac:dyDescent="0.3">
      <c r="A49711" t="s">
        <v>34800</v>
      </c>
      <c r="B49711" s="1">
        <v>45287</v>
      </c>
      <c r="C49711" s="1" t="str">
        <f t="shared" si="3104"/>
        <v>diciembre</v>
      </c>
      <c r="D49711" s="1" t="str">
        <f t="shared" si="3105"/>
        <v>T4</v>
      </c>
      <c r="E49711" s="3">
        <f>YEAR(Tabladatos[[#This Row],[Fecha de Pedido]])</f>
        <v>2023</v>
      </c>
      <c r="F49711" t="s">
        <v>2747</v>
      </c>
      <c r="G49711" t="s">
        <v>3</v>
      </c>
      <c r="H49711">
        <v>269.16000000000003</v>
      </c>
      <c r="I49711" s="8" t="s">
        <v>23</v>
      </c>
      <c r="J49711" s="9">
        <f>VALUE(Tabladatos[[#This Row],[Porcentaje de descuento]])</f>
        <v>5</v>
      </c>
      <c r="K49711" s="5" t="str">
        <f t="shared" si="3106"/>
        <v>Con descuento</v>
      </c>
      <c r="L49711" s="9">
        <f>VALUE(Tabladatos[[#This Row],[CantidadTexto]])</f>
        <v>2</v>
      </c>
      <c r="M49711" s="2" t="s">
        <v>20</v>
      </c>
      <c r="N49711" t="s">
        <v>4</v>
      </c>
      <c r="O49711" t="s">
        <v>13</v>
      </c>
      <c r="P49711">
        <v>2.9</v>
      </c>
      <c r="Q49711" t="s">
        <v>456</v>
      </c>
      <c r="R49711">
        <v>255.7</v>
      </c>
      <c r="S49711">
        <v>511.4</v>
      </c>
      <c r="T49711">
        <f t="shared" si="3107"/>
        <v>0</v>
      </c>
    </row>
    <row r="49712" spans="1:20" x14ac:dyDescent="0.3">
      <c r="A49712" t="s">
        <v>36781</v>
      </c>
      <c r="B49712" s="1">
        <v>45287</v>
      </c>
      <c r="C49712" s="1" t="str">
        <f t="shared" si="3104"/>
        <v>diciembre</v>
      </c>
      <c r="D49712" s="1" t="str">
        <f t="shared" si="3105"/>
        <v>T4</v>
      </c>
      <c r="E49712" s="3">
        <f>YEAR(Tabladatos[[#This Row],[Fecha de Pedido]])</f>
        <v>2023</v>
      </c>
      <c r="F49712" t="s">
        <v>3082</v>
      </c>
      <c r="G49712" t="s">
        <v>3</v>
      </c>
      <c r="H49712">
        <v>84.86</v>
      </c>
      <c r="I49712" s="8" t="s">
        <v>22</v>
      </c>
      <c r="J49712" s="9">
        <f>VALUE(Tabladatos[[#This Row],[Porcentaje de descuento]])</f>
        <v>20</v>
      </c>
      <c r="K49712" s="5" t="str">
        <f t="shared" si="3106"/>
        <v>Con descuento</v>
      </c>
      <c r="L49712" s="9">
        <f>VALUE(Tabladatos[[#This Row],[CantidadTexto]])</f>
        <v>2</v>
      </c>
      <c r="M49712" s="2" t="s">
        <v>20</v>
      </c>
      <c r="N49712" t="s">
        <v>1</v>
      </c>
      <c r="O49712" t="s">
        <v>5</v>
      </c>
      <c r="P49712">
        <v>4.2</v>
      </c>
      <c r="Q49712" t="s">
        <v>238</v>
      </c>
      <c r="R49712">
        <v>67.89</v>
      </c>
      <c r="S49712">
        <v>135.78</v>
      </c>
      <c r="T49712">
        <f t="shared" si="3107"/>
        <v>0</v>
      </c>
    </row>
    <row r="49713" spans="1:20" x14ac:dyDescent="0.3">
      <c r="A49713" t="s">
        <v>38121</v>
      </c>
      <c r="B49713" s="1">
        <v>45287</v>
      </c>
      <c r="C49713" s="1" t="str">
        <f t="shared" si="3104"/>
        <v>diciembre</v>
      </c>
      <c r="D49713" s="1" t="str">
        <f t="shared" si="3105"/>
        <v>T4</v>
      </c>
      <c r="E49713" s="3">
        <f>YEAR(Tabladatos[[#This Row],[Fecha de Pedido]])</f>
        <v>2023</v>
      </c>
      <c r="F49713" t="s">
        <v>4787</v>
      </c>
      <c r="G49713" t="s">
        <v>6</v>
      </c>
      <c r="H49713">
        <v>7.2</v>
      </c>
      <c r="I49713" s="8" t="s">
        <v>29</v>
      </c>
      <c r="J49713" s="9">
        <f>VALUE(Tabladatos[[#This Row],[Porcentaje de descuento]])</f>
        <v>15</v>
      </c>
      <c r="K49713" s="5" t="str">
        <f t="shared" si="3106"/>
        <v>Con descuento</v>
      </c>
      <c r="L49713" s="9">
        <f>VALUE(Tabladatos[[#This Row],[CantidadTexto]])</f>
        <v>5</v>
      </c>
      <c r="M49713" s="2" t="s">
        <v>23</v>
      </c>
      <c r="N49713" t="s">
        <v>7</v>
      </c>
      <c r="O49713" t="s">
        <v>10</v>
      </c>
      <c r="P49713">
        <v>2.8</v>
      </c>
      <c r="Q49713" t="s">
        <v>846</v>
      </c>
      <c r="R49713">
        <v>6.12</v>
      </c>
      <c r="S49713">
        <v>30.6</v>
      </c>
      <c r="T49713">
        <f t="shared" si="3107"/>
        <v>0</v>
      </c>
    </row>
    <row r="49714" spans="1:20" x14ac:dyDescent="0.3">
      <c r="A49714" t="s">
        <v>40430</v>
      </c>
      <c r="B49714" s="1">
        <v>45287</v>
      </c>
      <c r="C49714" s="1" t="str">
        <f t="shared" si="3104"/>
        <v>diciembre</v>
      </c>
      <c r="D49714" s="1" t="str">
        <f t="shared" si="3105"/>
        <v>T4</v>
      </c>
      <c r="E49714" s="3">
        <f>YEAR(Tabladatos[[#This Row],[Fecha de Pedido]])</f>
        <v>2023</v>
      </c>
      <c r="F49714" t="s">
        <v>4014</v>
      </c>
      <c r="G49714" t="s">
        <v>3</v>
      </c>
      <c r="H49714">
        <v>249.51</v>
      </c>
      <c r="I49714" s="8" t="s">
        <v>36</v>
      </c>
      <c r="J49714" s="9">
        <f>VALUE(Tabladatos[[#This Row],[Porcentaje de descuento]])</f>
        <v>30</v>
      </c>
      <c r="K49714" s="5" t="str">
        <f t="shared" si="3106"/>
        <v>Con descuento</v>
      </c>
      <c r="L49714" s="9">
        <f>VALUE(Tabladatos[[#This Row],[CantidadTexto]])</f>
        <v>5</v>
      </c>
      <c r="M49714" s="2" t="s">
        <v>23</v>
      </c>
      <c r="N49714" t="s">
        <v>4</v>
      </c>
      <c r="O49714" t="s">
        <v>5</v>
      </c>
      <c r="P49714">
        <v>5</v>
      </c>
      <c r="Q49714" t="s">
        <v>477</v>
      </c>
      <c r="R49714">
        <v>174.66</v>
      </c>
      <c r="S49714">
        <v>873.3</v>
      </c>
      <c r="T49714">
        <f t="shared" si="3107"/>
        <v>0</v>
      </c>
    </row>
    <row r="49715" spans="1:20" x14ac:dyDescent="0.3">
      <c r="A49715" t="s">
        <v>41676</v>
      </c>
      <c r="B49715" s="1">
        <v>45287</v>
      </c>
      <c r="C49715" s="1" t="str">
        <f t="shared" si="3104"/>
        <v>diciembre</v>
      </c>
      <c r="D49715" s="1" t="str">
        <f t="shared" si="3105"/>
        <v>T4</v>
      </c>
      <c r="E49715" s="3">
        <f>YEAR(Tabladatos[[#This Row],[Fecha de Pedido]])</f>
        <v>2023</v>
      </c>
      <c r="F49715" t="s">
        <v>3293</v>
      </c>
      <c r="G49715" t="s">
        <v>3</v>
      </c>
      <c r="H49715">
        <v>43.73</v>
      </c>
      <c r="I49715" s="8" t="s">
        <v>17</v>
      </c>
      <c r="J49715" s="9">
        <f>VALUE(Tabladatos[[#This Row],[Porcentaje de descuento]])</f>
        <v>10</v>
      </c>
      <c r="K49715" s="5" t="str">
        <f t="shared" si="3106"/>
        <v>Con descuento</v>
      </c>
      <c r="L49715" s="9">
        <f>VALUE(Tabladatos[[#This Row],[CantidadTexto]])</f>
        <v>3</v>
      </c>
      <c r="M49715" s="2" t="s">
        <v>25</v>
      </c>
      <c r="N49715" t="s">
        <v>7</v>
      </c>
      <c r="O49715" t="s">
        <v>5</v>
      </c>
      <c r="P49715">
        <v>1.2</v>
      </c>
      <c r="Q49715" t="s">
        <v>37</v>
      </c>
      <c r="R49715">
        <v>39.36</v>
      </c>
      <c r="S49715">
        <v>118.08</v>
      </c>
      <c r="T49715">
        <f t="shared" si="3107"/>
        <v>0</v>
      </c>
    </row>
    <row r="49716" spans="1:20" x14ac:dyDescent="0.3">
      <c r="A49716" t="s">
        <v>43090</v>
      </c>
      <c r="B49716" s="1">
        <v>45287</v>
      </c>
      <c r="C49716" s="1" t="str">
        <f t="shared" si="3104"/>
        <v>diciembre</v>
      </c>
      <c r="D49716" s="1" t="str">
        <f t="shared" si="3105"/>
        <v>T4</v>
      </c>
      <c r="E49716" s="3">
        <f>YEAR(Tabladatos[[#This Row],[Fecha de Pedido]])</f>
        <v>2023</v>
      </c>
      <c r="F49716" t="s">
        <v>3203</v>
      </c>
      <c r="G49716" t="s">
        <v>6</v>
      </c>
      <c r="H49716">
        <v>177.31</v>
      </c>
      <c r="I49716" s="8" t="s">
        <v>36</v>
      </c>
      <c r="J49716" s="9">
        <f>VALUE(Tabladatos[[#This Row],[Porcentaje de descuento]])</f>
        <v>30</v>
      </c>
      <c r="K49716" s="5" t="str">
        <f t="shared" si="3106"/>
        <v>Con descuento</v>
      </c>
      <c r="L49716" s="9">
        <f>VALUE(Tabladatos[[#This Row],[CantidadTexto]])</f>
        <v>3</v>
      </c>
      <c r="M49716" s="2" t="s">
        <v>25</v>
      </c>
      <c r="N49716" t="s">
        <v>1</v>
      </c>
      <c r="O49716" t="s">
        <v>13</v>
      </c>
      <c r="P49716">
        <v>2.4</v>
      </c>
      <c r="Q49716" t="s">
        <v>452</v>
      </c>
      <c r="R49716">
        <v>124.12</v>
      </c>
      <c r="S49716">
        <v>372.36</v>
      </c>
      <c r="T49716">
        <f t="shared" si="3107"/>
        <v>0</v>
      </c>
    </row>
    <row r="49717" spans="1:20" x14ac:dyDescent="0.3">
      <c r="A49717" t="s">
        <v>43789</v>
      </c>
      <c r="B49717" s="1">
        <v>45287</v>
      </c>
      <c r="C49717" s="1" t="str">
        <f t="shared" si="3104"/>
        <v>diciembre</v>
      </c>
      <c r="D49717" s="1" t="str">
        <f t="shared" si="3105"/>
        <v>T4</v>
      </c>
      <c r="E49717" s="3">
        <f>YEAR(Tabladatos[[#This Row],[Fecha de Pedido]])</f>
        <v>2023</v>
      </c>
      <c r="F49717" t="s">
        <v>2956</v>
      </c>
      <c r="G49717" t="s">
        <v>0</v>
      </c>
      <c r="H49717">
        <v>419.54</v>
      </c>
      <c r="I49717" s="8" t="s">
        <v>23</v>
      </c>
      <c r="J49717" s="9">
        <f>VALUE(Tabladatos[[#This Row],[Porcentaje de descuento]])</f>
        <v>5</v>
      </c>
      <c r="K49717" s="5" t="str">
        <f t="shared" si="3106"/>
        <v>Con descuento</v>
      </c>
      <c r="L49717" s="9">
        <f>VALUE(Tabladatos[[#This Row],[CantidadTexto]])</f>
        <v>4</v>
      </c>
      <c r="M49717" s="2" t="s">
        <v>18</v>
      </c>
      <c r="N49717" t="s">
        <v>1</v>
      </c>
      <c r="O49717" t="s">
        <v>13</v>
      </c>
      <c r="P49717">
        <v>4.2</v>
      </c>
      <c r="Q49717" t="s">
        <v>781</v>
      </c>
      <c r="R49717">
        <v>398.56</v>
      </c>
      <c r="S49717">
        <v>1594.24</v>
      </c>
      <c r="T49717">
        <f t="shared" si="3107"/>
        <v>0</v>
      </c>
    </row>
    <row r="49718" spans="1:20" x14ac:dyDescent="0.3">
      <c r="A49718" t="s">
        <v>45448</v>
      </c>
      <c r="B49718" s="1">
        <v>45287</v>
      </c>
      <c r="C49718" s="1" t="str">
        <f t="shared" si="3104"/>
        <v>diciembre</v>
      </c>
      <c r="D49718" s="1" t="str">
        <f t="shared" si="3105"/>
        <v>T4</v>
      </c>
      <c r="E49718" s="3">
        <f>YEAR(Tabladatos[[#This Row],[Fecha de Pedido]])</f>
        <v>2023</v>
      </c>
      <c r="F49718" t="s">
        <v>1053</v>
      </c>
      <c r="G49718" t="s">
        <v>3</v>
      </c>
      <c r="H49718">
        <v>257.88</v>
      </c>
      <c r="I49718" s="8" t="s">
        <v>32</v>
      </c>
      <c r="J49718" s="9">
        <f>VALUE(Tabladatos[[#This Row],[Porcentaje de descuento]])</f>
        <v>0</v>
      </c>
      <c r="K49718" s="5" t="str">
        <f t="shared" si="3106"/>
        <v>Sin descuento</v>
      </c>
      <c r="L49718" s="9">
        <f>VALUE(Tabladatos[[#This Row],[CantidadTexto]])</f>
        <v>1</v>
      </c>
      <c r="M49718" s="2" t="s">
        <v>15</v>
      </c>
      <c r="N49718" t="s">
        <v>7</v>
      </c>
      <c r="O49718" t="s">
        <v>5</v>
      </c>
      <c r="P49718">
        <v>2</v>
      </c>
      <c r="Q49718" t="s">
        <v>138</v>
      </c>
      <c r="R49718">
        <v>257.88</v>
      </c>
      <c r="S49718">
        <v>257.88</v>
      </c>
      <c r="T49718">
        <f t="shared" si="3107"/>
        <v>0</v>
      </c>
    </row>
    <row r="49719" spans="1:20" x14ac:dyDescent="0.3">
      <c r="A49719" t="s">
        <v>45644</v>
      </c>
      <c r="B49719" s="1">
        <v>45287</v>
      </c>
      <c r="C49719" s="1" t="str">
        <f t="shared" si="3104"/>
        <v>diciembre</v>
      </c>
      <c r="D49719" s="1" t="str">
        <f t="shared" si="3105"/>
        <v>T4</v>
      </c>
      <c r="E49719" s="3">
        <f>YEAR(Tabladatos[[#This Row],[Fecha de Pedido]])</f>
        <v>2023</v>
      </c>
      <c r="F49719" t="s">
        <v>3554</v>
      </c>
      <c r="G49719" t="s">
        <v>0</v>
      </c>
      <c r="H49719">
        <v>431.94</v>
      </c>
      <c r="I49719" s="8" t="s">
        <v>29</v>
      </c>
      <c r="J49719" s="9">
        <f>VALUE(Tabladatos[[#This Row],[Porcentaje de descuento]])</f>
        <v>15</v>
      </c>
      <c r="K49719" s="5" t="str">
        <f t="shared" si="3106"/>
        <v>Con descuento</v>
      </c>
      <c r="L49719" s="9">
        <f>VALUE(Tabladatos[[#This Row],[CantidadTexto]])</f>
        <v>2</v>
      </c>
      <c r="M49719" s="2" t="s">
        <v>20</v>
      </c>
      <c r="N49719" t="s">
        <v>7</v>
      </c>
      <c r="O49719" t="s">
        <v>5</v>
      </c>
      <c r="P49719">
        <v>4.5999999999999996</v>
      </c>
      <c r="Q49719" t="s">
        <v>404</v>
      </c>
      <c r="R49719">
        <v>367.15</v>
      </c>
      <c r="S49719">
        <v>734.3</v>
      </c>
      <c r="T49719">
        <f t="shared" si="3107"/>
        <v>0</v>
      </c>
    </row>
    <row r="49720" spans="1:20" x14ac:dyDescent="0.3">
      <c r="A49720" t="s">
        <v>46653</v>
      </c>
      <c r="B49720" s="1">
        <v>45287</v>
      </c>
      <c r="C49720" s="1" t="str">
        <f t="shared" si="3104"/>
        <v>diciembre</v>
      </c>
      <c r="D49720" s="1" t="str">
        <f t="shared" si="3105"/>
        <v>T4</v>
      </c>
      <c r="E49720" s="3">
        <f>YEAR(Tabladatos[[#This Row],[Fecha de Pedido]])</f>
        <v>2023</v>
      </c>
      <c r="F49720" t="s">
        <v>863</v>
      </c>
      <c r="G49720" t="s">
        <v>9</v>
      </c>
      <c r="H49720">
        <v>28.44</v>
      </c>
      <c r="I49720" s="8" t="s">
        <v>36</v>
      </c>
      <c r="J49720" s="9">
        <f>VALUE(Tabladatos[[#This Row],[Porcentaje de descuento]])</f>
        <v>30</v>
      </c>
      <c r="K49720" s="5" t="str">
        <f t="shared" si="3106"/>
        <v>Con descuento</v>
      </c>
      <c r="L49720" s="9">
        <f>VALUE(Tabladatos[[#This Row],[CantidadTexto]])</f>
        <v>2</v>
      </c>
      <c r="M49720" s="2" t="s">
        <v>20</v>
      </c>
      <c r="N49720" t="s">
        <v>4</v>
      </c>
      <c r="O49720" t="s">
        <v>2</v>
      </c>
      <c r="P49720">
        <v>1.5</v>
      </c>
      <c r="Q49720" t="s">
        <v>843</v>
      </c>
      <c r="R49720">
        <v>19.91</v>
      </c>
      <c r="S49720">
        <v>39.82</v>
      </c>
      <c r="T49720">
        <f t="shared" si="3107"/>
        <v>0</v>
      </c>
    </row>
    <row r="49721" spans="1:20" x14ac:dyDescent="0.3">
      <c r="A49721" t="s">
        <v>48500</v>
      </c>
      <c r="B49721" s="1">
        <v>45287</v>
      </c>
      <c r="C49721" s="1" t="str">
        <f t="shared" si="3104"/>
        <v>diciembre</v>
      </c>
      <c r="D49721" s="1" t="str">
        <f t="shared" si="3105"/>
        <v>T4</v>
      </c>
      <c r="E49721" s="3">
        <f>YEAR(Tabladatos[[#This Row],[Fecha de Pedido]])</f>
        <v>2023</v>
      </c>
      <c r="F49721" t="s">
        <v>1593</v>
      </c>
      <c r="G49721" t="s">
        <v>6</v>
      </c>
      <c r="H49721">
        <v>311.47000000000003</v>
      </c>
      <c r="I49721" s="8" t="s">
        <v>17</v>
      </c>
      <c r="J49721" s="9">
        <f>VALUE(Tabladatos[[#This Row],[Porcentaje de descuento]])</f>
        <v>10</v>
      </c>
      <c r="K49721" s="5" t="str">
        <f t="shared" si="3106"/>
        <v>Con descuento</v>
      </c>
      <c r="L49721" s="9">
        <f>VALUE(Tabladatos[[#This Row],[CantidadTexto]])</f>
        <v>3</v>
      </c>
      <c r="M49721" s="2" t="s">
        <v>25</v>
      </c>
      <c r="N49721" t="s">
        <v>7</v>
      </c>
      <c r="O49721" t="s">
        <v>2</v>
      </c>
      <c r="P49721">
        <v>4.7</v>
      </c>
      <c r="Q49721" t="s">
        <v>910</v>
      </c>
      <c r="R49721">
        <v>280.32</v>
      </c>
      <c r="S49721">
        <v>840.96</v>
      </c>
      <c r="T49721">
        <f t="shared" si="3107"/>
        <v>0</v>
      </c>
    </row>
    <row r="49722" spans="1:20" x14ac:dyDescent="0.3">
      <c r="A49722" t="s">
        <v>49129</v>
      </c>
      <c r="B49722" s="1">
        <v>45287</v>
      </c>
      <c r="C49722" s="1" t="str">
        <f t="shared" si="3104"/>
        <v>diciembre</v>
      </c>
      <c r="D49722" s="1" t="str">
        <f t="shared" si="3105"/>
        <v>T4</v>
      </c>
      <c r="E49722" s="3">
        <f>YEAR(Tabladatos[[#This Row],[Fecha de Pedido]])</f>
        <v>2023</v>
      </c>
      <c r="F49722" t="s">
        <v>1246</v>
      </c>
      <c r="G49722" t="s">
        <v>6</v>
      </c>
      <c r="H49722">
        <v>102.91</v>
      </c>
      <c r="I49722" s="8" t="s">
        <v>32</v>
      </c>
      <c r="J49722" s="9">
        <f>VALUE(Tabladatos[[#This Row],[Porcentaje de descuento]])</f>
        <v>0</v>
      </c>
      <c r="K49722" s="5" t="str">
        <f t="shared" si="3106"/>
        <v>Sin descuento</v>
      </c>
      <c r="L49722" s="9">
        <f>VALUE(Tabladatos[[#This Row],[CantidadTexto]])</f>
        <v>2</v>
      </c>
      <c r="M49722" s="2" t="s">
        <v>20</v>
      </c>
      <c r="N49722" t="s">
        <v>7</v>
      </c>
      <c r="O49722" t="s">
        <v>11</v>
      </c>
      <c r="P49722">
        <v>2</v>
      </c>
      <c r="Q49722" t="s">
        <v>626</v>
      </c>
      <c r="R49722">
        <v>102.91</v>
      </c>
      <c r="S49722">
        <v>205.82</v>
      </c>
      <c r="T49722">
        <f t="shared" si="3107"/>
        <v>0</v>
      </c>
    </row>
    <row r="49723" spans="1:20" x14ac:dyDescent="0.3">
      <c r="A49723" t="s">
        <v>49169</v>
      </c>
      <c r="B49723" s="1">
        <v>45287</v>
      </c>
      <c r="C49723" s="1" t="str">
        <f t="shared" si="3104"/>
        <v>diciembre</v>
      </c>
      <c r="D49723" s="1" t="str">
        <f t="shared" si="3105"/>
        <v>T4</v>
      </c>
      <c r="E49723" s="3">
        <f>YEAR(Tabladatos[[#This Row],[Fecha de Pedido]])</f>
        <v>2023</v>
      </c>
      <c r="F49723" t="s">
        <v>987</v>
      </c>
      <c r="G49723" t="s">
        <v>9</v>
      </c>
      <c r="H49723">
        <v>404.05</v>
      </c>
      <c r="I49723" s="8" t="s">
        <v>17</v>
      </c>
      <c r="J49723" s="9">
        <f>VALUE(Tabladatos[[#This Row],[Porcentaje de descuento]])</f>
        <v>10</v>
      </c>
      <c r="K49723" s="5" t="str">
        <f t="shared" si="3106"/>
        <v>Con descuento</v>
      </c>
      <c r="L49723" s="9">
        <f>VALUE(Tabladatos[[#This Row],[CantidadTexto]])</f>
        <v>1</v>
      </c>
      <c r="M49723" s="2" t="s">
        <v>15</v>
      </c>
      <c r="N49723" t="s">
        <v>8</v>
      </c>
      <c r="O49723" t="s">
        <v>5</v>
      </c>
      <c r="P49723">
        <v>4.7</v>
      </c>
      <c r="Q49723" t="s">
        <v>288</v>
      </c>
      <c r="R49723">
        <v>363.65</v>
      </c>
      <c r="S49723">
        <v>363.65</v>
      </c>
      <c r="T49723">
        <f t="shared" si="3107"/>
        <v>0</v>
      </c>
    </row>
    <row r="49724" spans="1:20" x14ac:dyDescent="0.3">
      <c r="A49724" t="s">
        <v>49423</v>
      </c>
      <c r="B49724" s="1">
        <v>45287</v>
      </c>
      <c r="C49724" s="1" t="str">
        <f t="shared" si="3104"/>
        <v>diciembre</v>
      </c>
      <c r="D49724" s="1" t="str">
        <f t="shared" si="3105"/>
        <v>T4</v>
      </c>
      <c r="E49724" s="3">
        <f>YEAR(Tabladatos[[#This Row],[Fecha de Pedido]])</f>
        <v>2023</v>
      </c>
      <c r="F49724" t="s">
        <v>4094</v>
      </c>
      <c r="G49724" t="s">
        <v>12</v>
      </c>
      <c r="H49724">
        <v>288.05</v>
      </c>
      <c r="I49724" s="8" t="s">
        <v>32</v>
      </c>
      <c r="J49724" s="9">
        <f>VALUE(Tabladatos[[#This Row],[Porcentaje de descuento]])</f>
        <v>0</v>
      </c>
      <c r="K49724" s="5" t="str">
        <f t="shared" si="3106"/>
        <v>Sin descuento</v>
      </c>
      <c r="L49724" s="9">
        <f>VALUE(Tabladatos[[#This Row],[CantidadTexto]])</f>
        <v>1</v>
      </c>
      <c r="M49724" s="2" t="s">
        <v>15</v>
      </c>
      <c r="N49724" t="s">
        <v>1</v>
      </c>
      <c r="O49724" t="s">
        <v>10</v>
      </c>
      <c r="P49724">
        <v>1.7</v>
      </c>
      <c r="Q49724" t="s">
        <v>938</v>
      </c>
      <c r="R49724">
        <v>288.05</v>
      </c>
      <c r="S49724">
        <v>288.05</v>
      </c>
      <c r="T49724">
        <f t="shared" si="3107"/>
        <v>0</v>
      </c>
    </row>
    <row r="49725" spans="1:20" x14ac:dyDescent="0.3">
      <c r="A49725" t="s">
        <v>243</v>
      </c>
      <c r="B49725" s="1">
        <v>45288</v>
      </c>
      <c r="C49725" s="1" t="str">
        <f t="shared" si="3104"/>
        <v>diciembre</v>
      </c>
      <c r="D49725" s="1" t="str">
        <f t="shared" si="3105"/>
        <v>T4</v>
      </c>
      <c r="E49725" s="3">
        <f>YEAR(Tabladatos[[#This Row],[Fecha de Pedido]])</f>
        <v>2023</v>
      </c>
      <c r="F49725" t="s">
        <v>244</v>
      </c>
      <c r="G49725" t="s">
        <v>3</v>
      </c>
      <c r="H49725">
        <v>337.66</v>
      </c>
      <c r="I49725" s="8" t="s">
        <v>32</v>
      </c>
      <c r="J49725" s="9">
        <f>VALUE(Tabladatos[[#This Row],[Porcentaje de descuento]])</f>
        <v>0</v>
      </c>
      <c r="K49725" s="5" t="str">
        <f t="shared" si="3106"/>
        <v>Sin descuento</v>
      </c>
      <c r="L49725" s="9">
        <f>VALUE(Tabladatos[[#This Row],[CantidadTexto]])</f>
        <v>2</v>
      </c>
      <c r="M49725" s="2" t="s">
        <v>20</v>
      </c>
      <c r="N49725" t="s">
        <v>4</v>
      </c>
      <c r="O49725" t="s">
        <v>11</v>
      </c>
      <c r="P49725">
        <v>2.6</v>
      </c>
      <c r="Q49725" t="s">
        <v>245</v>
      </c>
      <c r="R49725">
        <v>337.66</v>
      </c>
      <c r="S49725">
        <v>675.32</v>
      </c>
      <c r="T49725">
        <f t="shared" si="3107"/>
        <v>0</v>
      </c>
    </row>
    <row r="49726" spans="1:20" x14ac:dyDescent="0.3">
      <c r="A49726" t="s">
        <v>846</v>
      </c>
      <c r="B49726" s="1">
        <v>45288</v>
      </c>
      <c r="C49726" s="1" t="str">
        <f t="shared" si="3104"/>
        <v>diciembre</v>
      </c>
      <c r="D49726" s="1" t="str">
        <f t="shared" si="3105"/>
        <v>T4</v>
      </c>
      <c r="E49726" s="3">
        <f>YEAR(Tabladatos[[#This Row],[Fecha de Pedido]])</f>
        <v>2023</v>
      </c>
      <c r="F49726" t="s">
        <v>847</v>
      </c>
      <c r="G49726" t="s">
        <v>0</v>
      </c>
      <c r="H49726">
        <v>140.44</v>
      </c>
      <c r="I49726" s="8" t="s">
        <v>32</v>
      </c>
      <c r="J49726" s="9">
        <f>VALUE(Tabladatos[[#This Row],[Porcentaje de descuento]])</f>
        <v>0</v>
      </c>
      <c r="K49726" s="5" t="str">
        <f t="shared" si="3106"/>
        <v>Sin descuento</v>
      </c>
      <c r="L49726" s="9">
        <f>VALUE(Tabladatos[[#This Row],[CantidadTexto]])</f>
        <v>4</v>
      </c>
      <c r="M49726" s="2" t="s">
        <v>18</v>
      </c>
      <c r="N49726" t="s">
        <v>7</v>
      </c>
      <c r="O49726" t="s">
        <v>13</v>
      </c>
      <c r="P49726">
        <v>1.3</v>
      </c>
      <c r="Q49726" t="s">
        <v>185</v>
      </c>
      <c r="R49726">
        <v>140.44</v>
      </c>
      <c r="S49726">
        <v>561.76</v>
      </c>
      <c r="T49726">
        <f t="shared" si="3107"/>
        <v>0</v>
      </c>
    </row>
    <row r="49727" spans="1:20" x14ac:dyDescent="0.3">
      <c r="A49727" t="s">
        <v>1024</v>
      </c>
      <c r="B49727" s="1">
        <v>45288</v>
      </c>
      <c r="C49727" s="1" t="str">
        <f t="shared" si="3104"/>
        <v>diciembre</v>
      </c>
      <c r="D49727" s="1" t="str">
        <f t="shared" si="3105"/>
        <v>T4</v>
      </c>
      <c r="E49727" s="3">
        <f>YEAR(Tabladatos[[#This Row],[Fecha de Pedido]])</f>
        <v>2023</v>
      </c>
      <c r="F49727" t="s">
        <v>527</v>
      </c>
      <c r="G49727" t="s">
        <v>6</v>
      </c>
      <c r="H49727">
        <v>469.54</v>
      </c>
      <c r="I49727" s="8" t="s">
        <v>36</v>
      </c>
      <c r="J49727" s="9">
        <f>VALUE(Tabladatos[[#This Row],[Porcentaje de descuento]])</f>
        <v>30</v>
      </c>
      <c r="K49727" s="5" t="str">
        <f t="shared" si="3106"/>
        <v>Con descuento</v>
      </c>
      <c r="L49727" s="9">
        <f>VALUE(Tabladatos[[#This Row],[CantidadTexto]])</f>
        <v>2</v>
      </c>
      <c r="M49727" s="2" t="s">
        <v>20</v>
      </c>
      <c r="N49727" t="s">
        <v>4</v>
      </c>
      <c r="O49727" t="s">
        <v>2</v>
      </c>
      <c r="P49727">
        <v>4.2</v>
      </c>
      <c r="Q49727" t="s">
        <v>132</v>
      </c>
      <c r="R49727">
        <v>328.68</v>
      </c>
      <c r="S49727">
        <v>657.36</v>
      </c>
      <c r="T49727">
        <f t="shared" si="3107"/>
        <v>0</v>
      </c>
    </row>
    <row r="49728" spans="1:20" x14ac:dyDescent="0.3">
      <c r="A49728" t="s">
        <v>2322</v>
      </c>
      <c r="B49728" s="1">
        <v>45288</v>
      </c>
      <c r="C49728" s="1" t="str">
        <f t="shared" si="3104"/>
        <v>diciembre</v>
      </c>
      <c r="D49728" s="1" t="str">
        <f t="shared" si="3105"/>
        <v>T4</v>
      </c>
      <c r="E49728" s="3">
        <f>YEAR(Tabladatos[[#This Row],[Fecha de Pedido]])</f>
        <v>2023</v>
      </c>
      <c r="F49728" t="s">
        <v>2323</v>
      </c>
      <c r="G49728" t="s">
        <v>9</v>
      </c>
      <c r="H49728">
        <v>121.01</v>
      </c>
      <c r="I49728" s="8" t="s">
        <v>23</v>
      </c>
      <c r="J49728" s="9">
        <f>VALUE(Tabladatos[[#This Row],[Porcentaje de descuento]])</f>
        <v>5</v>
      </c>
      <c r="K49728" s="5" t="str">
        <f t="shared" si="3106"/>
        <v>Con descuento</v>
      </c>
      <c r="L49728" s="9">
        <f>VALUE(Tabladatos[[#This Row],[CantidadTexto]])</f>
        <v>4</v>
      </c>
      <c r="M49728" s="2" t="s">
        <v>18</v>
      </c>
      <c r="N49728" t="s">
        <v>1</v>
      </c>
      <c r="O49728" t="s">
        <v>5</v>
      </c>
      <c r="P49728">
        <v>5</v>
      </c>
      <c r="Q49728" t="s">
        <v>910</v>
      </c>
      <c r="R49728">
        <v>114.96</v>
      </c>
      <c r="S49728">
        <v>459.84</v>
      </c>
      <c r="T49728">
        <f t="shared" si="3107"/>
        <v>0</v>
      </c>
    </row>
    <row r="49729" spans="1:20" x14ac:dyDescent="0.3">
      <c r="A49729" t="s">
        <v>2354</v>
      </c>
      <c r="B49729" s="1">
        <v>45288</v>
      </c>
      <c r="C49729" s="1" t="str">
        <f t="shared" si="3104"/>
        <v>diciembre</v>
      </c>
      <c r="D49729" s="1" t="str">
        <f t="shared" si="3105"/>
        <v>T4</v>
      </c>
      <c r="E49729" s="3">
        <f>YEAR(Tabladatos[[#This Row],[Fecha de Pedido]])</f>
        <v>2023</v>
      </c>
      <c r="F49729" t="s">
        <v>2209</v>
      </c>
      <c r="G49729" t="s">
        <v>9</v>
      </c>
      <c r="H49729">
        <v>477.01</v>
      </c>
      <c r="I49729" s="8" t="s">
        <v>17</v>
      </c>
      <c r="J49729" s="9">
        <f>VALUE(Tabladatos[[#This Row],[Porcentaje de descuento]])</f>
        <v>10</v>
      </c>
      <c r="K49729" s="5" t="str">
        <f t="shared" si="3106"/>
        <v>Con descuento</v>
      </c>
      <c r="L49729" s="9">
        <f>VALUE(Tabladatos[[#This Row],[CantidadTexto]])</f>
        <v>1</v>
      </c>
      <c r="M49729" s="2" t="s">
        <v>15</v>
      </c>
      <c r="N49729" t="s">
        <v>4</v>
      </c>
      <c r="O49729" t="s">
        <v>5</v>
      </c>
      <c r="P49729">
        <v>1.3</v>
      </c>
      <c r="Q49729" t="s">
        <v>519</v>
      </c>
      <c r="R49729">
        <v>429.31</v>
      </c>
      <c r="S49729">
        <v>429.31</v>
      </c>
      <c r="T49729">
        <f t="shared" si="3107"/>
        <v>0</v>
      </c>
    </row>
    <row r="49730" spans="1:20" x14ac:dyDescent="0.3">
      <c r="A49730" t="s">
        <v>2489</v>
      </c>
      <c r="B49730" s="1">
        <v>45288</v>
      </c>
      <c r="C49730" s="1" t="str">
        <f t="shared" ref="C49730:C49793" si="3108">TEXT(B49730,"MMMM")</f>
        <v>diciembre</v>
      </c>
      <c r="D49730" s="1" t="str">
        <f t="shared" ref="D49730:D49793" si="3109">"T"&amp;ROUNDUP(MONTH(B49730)/3,0)</f>
        <v>T4</v>
      </c>
      <c r="E49730" s="3">
        <f>YEAR(Tabladatos[[#This Row],[Fecha de Pedido]])</f>
        <v>2023</v>
      </c>
      <c r="F49730" t="s">
        <v>2490</v>
      </c>
      <c r="G49730" t="s">
        <v>12</v>
      </c>
      <c r="H49730">
        <v>318.14</v>
      </c>
      <c r="I49730" s="8" t="s">
        <v>32</v>
      </c>
      <c r="J49730" s="9">
        <f>VALUE(Tabladatos[[#This Row],[Porcentaje de descuento]])</f>
        <v>0</v>
      </c>
      <c r="K49730" s="5" t="str">
        <f t="shared" ref="K49730:K49793" si="3110">IF(J49730&gt;0,"Con descuento","Sin descuento")</f>
        <v>Sin descuento</v>
      </c>
      <c r="L49730" s="9">
        <f>VALUE(Tabladatos[[#This Row],[CantidadTexto]])</f>
        <v>1</v>
      </c>
      <c r="M49730" s="2" t="s">
        <v>15</v>
      </c>
      <c r="N49730" t="s">
        <v>4</v>
      </c>
      <c r="O49730" t="s">
        <v>13</v>
      </c>
      <c r="P49730">
        <v>2.8</v>
      </c>
      <c r="Q49730" t="s">
        <v>614</v>
      </c>
      <c r="R49730">
        <v>318.14</v>
      </c>
      <c r="S49730">
        <v>318.14</v>
      </c>
      <c r="T49730">
        <f t="shared" ref="T49730:T49793" si="3111">IF(COUNTIF(A:A,A49730),0,1)</f>
        <v>0</v>
      </c>
    </row>
    <row r="49731" spans="1:20" x14ac:dyDescent="0.3">
      <c r="A49731" t="s">
        <v>2528</v>
      </c>
      <c r="B49731" s="1">
        <v>45288</v>
      </c>
      <c r="C49731" s="1" t="str">
        <f t="shared" si="3108"/>
        <v>diciembre</v>
      </c>
      <c r="D49731" s="1" t="str">
        <f t="shared" si="3109"/>
        <v>T4</v>
      </c>
      <c r="E49731" s="3">
        <f>YEAR(Tabladatos[[#This Row],[Fecha de Pedido]])</f>
        <v>2023</v>
      </c>
      <c r="F49731" t="s">
        <v>1152</v>
      </c>
      <c r="G49731" t="s">
        <v>6</v>
      </c>
      <c r="H49731">
        <v>154.07</v>
      </c>
      <c r="I49731" s="8" t="s">
        <v>36</v>
      </c>
      <c r="J49731" s="9">
        <f>VALUE(Tabladatos[[#This Row],[Porcentaje de descuento]])</f>
        <v>30</v>
      </c>
      <c r="K49731" s="5" t="str">
        <f t="shared" si="3110"/>
        <v>Con descuento</v>
      </c>
      <c r="L49731" s="9">
        <f>VALUE(Tabladatos[[#This Row],[CantidadTexto]])</f>
        <v>3</v>
      </c>
      <c r="M49731" s="2" t="s">
        <v>25</v>
      </c>
      <c r="N49731" t="s">
        <v>7</v>
      </c>
      <c r="O49731" t="s">
        <v>13</v>
      </c>
      <c r="P49731">
        <v>2.1</v>
      </c>
      <c r="Q49731" t="s">
        <v>443</v>
      </c>
      <c r="R49731">
        <v>107.85</v>
      </c>
      <c r="S49731">
        <v>323.55</v>
      </c>
      <c r="T49731">
        <f t="shared" si="3111"/>
        <v>0</v>
      </c>
    </row>
    <row r="49732" spans="1:20" x14ac:dyDescent="0.3">
      <c r="A49732" t="s">
        <v>1817</v>
      </c>
      <c r="B49732" s="1">
        <v>45288</v>
      </c>
      <c r="C49732" s="1" t="str">
        <f t="shared" si="3108"/>
        <v>diciembre</v>
      </c>
      <c r="D49732" s="1" t="str">
        <f t="shared" si="3109"/>
        <v>T4</v>
      </c>
      <c r="E49732" s="3">
        <f>YEAR(Tabladatos[[#This Row],[Fecha de Pedido]])</f>
        <v>2023</v>
      </c>
      <c r="F49732" t="s">
        <v>700</v>
      </c>
      <c r="G49732" t="s">
        <v>0</v>
      </c>
      <c r="H49732">
        <v>80.64</v>
      </c>
      <c r="I49732" s="8" t="s">
        <v>36</v>
      </c>
      <c r="J49732" s="9">
        <f>VALUE(Tabladatos[[#This Row],[Porcentaje de descuento]])</f>
        <v>30</v>
      </c>
      <c r="K49732" s="5" t="str">
        <f t="shared" si="3110"/>
        <v>Con descuento</v>
      </c>
      <c r="L49732" s="9">
        <f>VALUE(Tabladatos[[#This Row],[CantidadTexto]])</f>
        <v>1</v>
      </c>
      <c r="M49732" s="2" t="s">
        <v>15</v>
      </c>
      <c r="N49732" t="s">
        <v>7</v>
      </c>
      <c r="O49732" t="s">
        <v>11</v>
      </c>
      <c r="P49732">
        <v>4.7</v>
      </c>
      <c r="Q49732" t="s">
        <v>138</v>
      </c>
      <c r="R49732">
        <v>56.45</v>
      </c>
      <c r="S49732">
        <v>56.45</v>
      </c>
      <c r="T49732">
        <f t="shared" si="3111"/>
        <v>0</v>
      </c>
    </row>
    <row r="49733" spans="1:20" x14ac:dyDescent="0.3">
      <c r="A49733" t="s">
        <v>712</v>
      </c>
      <c r="B49733" s="1">
        <v>45288</v>
      </c>
      <c r="C49733" s="1" t="str">
        <f t="shared" si="3108"/>
        <v>diciembre</v>
      </c>
      <c r="D49733" s="1" t="str">
        <f t="shared" si="3109"/>
        <v>T4</v>
      </c>
      <c r="E49733" s="3">
        <f>YEAR(Tabladatos[[#This Row],[Fecha de Pedido]])</f>
        <v>2023</v>
      </c>
      <c r="F49733" t="s">
        <v>442</v>
      </c>
      <c r="G49733" t="s">
        <v>3</v>
      </c>
      <c r="H49733">
        <v>290.12</v>
      </c>
      <c r="I49733" s="8" t="s">
        <v>22</v>
      </c>
      <c r="J49733" s="9">
        <f>VALUE(Tabladatos[[#This Row],[Porcentaje de descuento]])</f>
        <v>20</v>
      </c>
      <c r="K49733" s="5" t="str">
        <f t="shared" si="3110"/>
        <v>Con descuento</v>
      </c>
      <c r="L49733" s="9">
        <f>VALUE(Tabladatos[[#This Row],[CantidadTexto]])</f>
        <v>4</v>
      </c>
      <c r="M49733" s="2" t="s">
        <v>18</v>
      </c>
      <c r="N49733" t="s">
        <v>7</v>
      </c>
      <c r="O49733" t="s">
        <v>13</v>
      </c>
      <c r="P49733">
        <v>4.4000000000000004</v>
      </c>
      <c r="Q49733" t="s">
        <v>194</v>
      </c>
      <c r="R49733">
        <v>232.1</v>
      </c>
      <c r="S49733">
        <v>928.4</v>
      </c>
      <c r="T49733">
        <f t="shared" si="3111"/>
        <v>0</v>
      </c>
    </row>
    <row r="49734" spans="1:20" x14ac:dyDescent="0.3">
      <c r="A49734" t="s">
        <v>4128</v>
      </c>
      <c r="B49734" s="1">
        <v>45288</v>
      </c>
      <c r="C49734" s="1" t="str">
        <f t="shared" si="3108"/>
        <v>diciembre</v>
      </c>
      <c r="D49734" s="1" t="str">
        <f t="shared" si="3109"/>
        <v>T4</v>
      </c>
      <c r="E49734" s="3">
        <f>YEAR(Tabladatos[[#This Row],[Fecha de Pedido]])</f>
        <v>2023</v>
      </c>
      <c r="F49734" t="s">
        <v>4129</v>
      </c>
      <c r="G49734" t="s">
        <v>12</v>
      </c>
      <c r="H49734">
        <v>333.84</v>
      </c>
      <c r="I49734" s="8" t="s">
        <v>22</v>
      </c>
      <c r="J49734" s="9">
        <f>VALUE(Tabladatos[[#This Row],[Porcentaje de descuento]])</f>
        <v>20</v>
      </c>
      <c r="K49734" s="5" t="str">
        <f t="shared" si="3110"/>
        <v>Con descuento</v>
      </c>
      <c r="L49734" s="9">
        <f>VALUE(Tabladatos[[#This Row],[CantidadTexto]])</f>
        <v>3</v>
      </c>
      <c r="M49734" s="2" t="s">
        <v>25</v>
      </c>
      <c r="N49734" t="s">
        <v>1</v>
      </c>
      <c r="O49734" t="s">
        <v>11</v>
      </c>
      <c r="P49734">
        <v>2</v>
      </c>
      <c r="Q49734" t="s">
        <v>358</v>
      </c>
      <c r="R49734">
        <v>267.07</v>
      </c>
      <c r="S49734">
        <v>801.21</v>
      </c>
      <c r="T49734">
        <f t="shared" si="3111"/>
        <v>0</v>
      </c>
    </row>
    <row r="49735" spans="1:20" x14ac:dyDescent="0.3">
      <c r="A49735" t="s">
        <v>4244</v>
      </c>
      <c r="B49735" s="1">
        <v>45288</v>
      </c>
      <c r="C49735" s="1" t="str">
        <f t="shared" si="3108"/>
        <v>diciembre</v>
      </c>
      <c r="D49735" s="1" t="str">
        <f t="shared" si="3109"/>
        <v>T4</v>
      </c>
      <c r="E49735" s="3">
        <f>YEAR(Tabladatos[[#This Row],[Fecha de Pedido]])</f>
        <v>2023</v>
      </c>
      <c r="F49735" t="s">
        <v>4245</v>
      </c>
      <c r="G49735" t="s">
        <v>0</v>
      </c>
      <c r="H49735">
        <v>294.95</v>
      </c>
      <c r="I49735" s="8" t="s">
        <v>23</v>
      </c>
      <c r="J49735" s="9">
        <f>VALUE(Tabladatos[[#This Row],[Porcentaje de descuento]])</f>
        <v>5</v>
      </c>
      <c r="K49735" s="5" t="str">
        <f t="shared" si="3110"/>
        <v>Con descuento</v>
      </c>
      <c r="L49735" s="9">
        <f>VALUE(Tabladatos[[#This Row],[CantidadTexto]])</f>
        <v>2</v>
      </c>
      <c r="M49735" s="2" t="s">
        <v>20</v>
      </c>
      <c r="N49735" t="s">
        <v>7</v>
      </c>
      <c r="O49735" t="s">
        <v>5</v>
      </c>
      <c r="P49735">
        <v>4.0999999999999996</v>
      </c>
      <c r="Q49735" t="s">
        <v>908</v>
      </c>
      <c r="R49735">
        <v>280.2</v>
      </c>
      <c r="S49735">
        <v>560.4</v>
      </c>
      <c r="T49735">
        <f t="shared" si="3111"/>
        <v>0</v>
      </c>
    </row>
    <row r="49736" spans="1:20" x14ac:dyDescent="0.3">
      <c r="A49736" t="s">
        <v>4019</v>
      </c>
      <c r="B49736" s="1">
        <v>45288</v>
      </c>
      <c r="C49736" s="1" t="str">
        <f t="shared" si="3108"/>
        <v>diciembre</v>
      </c>
      <c r="D49736" s="1" t="str">
        <f t="shared" si="3109"/>
        <v>T4</v>
      </c>
      <c r="E49736" s="3">
        <f>YEAR(Tabladatos[[#This Row],[Fecha de Pedido]])</f>
        <v>2023</v>
      </c>
      <c r="F49736" t="s">
        <v>4304</v>
      </c>
      <c r="G49736" t="s">
        <v>0</v>
      </c>
      <c r="H49736">
        <v>165.73</v>
      </c>
      <c r="I49736" s="8" t="s">
        <v>23</v>
      </c>
      <c r="J49736" s="9">
        <f>VALUE(Tabladatos[[#This Row],[Porcentaje de descuento]])</f>
        <v>5</v>
      </c>
      <c r="K49736" s="5" t="str">
        <f t="shared" si="3110"/>
        <v>Con descuento</v>
      </c>
      <c r="L49736" s="9">
        <f>VALUE(Tabladatos[[#This Row],[CantidadTexto]])</f>
        <v>3</v>
      </c>
      <c r="M49736" s="2" t="s">
        <v>25</v>
      </c>
      <c r="N49736" t="s">
        <v>8</v>
      </c>
      <c r="O49736" t="s">
        <v>10</v>
      </c>
      <c r="P49736">
        <v>1.1000000000000001</v>
      </c>
      <c r="Q49736" t="s">
        <v>365</v>
      </c>
      <c r="R49736">
        <v>157.44</v>
      </c>
      <c r="S49736">
        <v>472.32</v>
      </c>
      <c r="T49736">
        <f t="shared" si="3111"/>
        <v>0</v>
      </c>
    </row>
    <row r="49737" spans="1:20" x14ac:dyDescent="0.3">
      <c r="A49737" t="s">
        <v>5554</v>
      </c>
      <c r="B49737" s="1">
        <v>45288</v>
      </c>
      <c r="C49737" s="1" t="str">
        <f t="shared" si="3108"/>
        <v>diciembre</v>
      </c>
      <c r="D49737" s="1" t="str">
        <f t="shared" si="3109"/>
        <v>T4</v>
      </c>
      <c r="E49737" s="3">
        <f>YEAR(Tabladatos[[#This Row],[Fecha de Pedido]])</f>
        <v>2023</v>
      </c>
      <c r="F49737" t="s">
        <v>884</v>
      </c>
      <c r="G49737" t="s">
        <v>3</v>
      </c>
      <c r="H49737">
        <v>181.6</v>
      </c>
      <c r="I49737" s="8" t="s">
        <v>22</v>
      </c>
      <c r="J49737" s="9">
        <f>VALUE(Tabladatos[[#This Row],[Porcentaje de descuento]])</f>
        <v>20</v>
      </c>
      <c r="K49737" s="5" t="str">
        <f t="shared" si="3110"/>
        <v>Con descuento</v>
      </c>
      <c r="L49737" s="9">
        <f>VALUE(Tabladatos[[#This Row],[CantidadTexto]])</f>
        <v>4</v>
      </c>
      <c r="M49737" s="2" t="s">
        <v>18</v>
      </c>
      <c r="N49737" t="s">
        <v>7</v>
      </c>
      <c r="O49737" t="s">
        <v>13</v>
      </c>
      <c r="P49737">
        <v>3.9</v>
      </c>
      <c r="Q49737" t="s">
        <v>283</v>
      </c>
      <c r="R49737">
        <v>145.28</v>
      </c>
      <c r="S49737">
        <v>581.12</v>
      </c>
      <c r="T49737">
        <f t="shared" si="3111"/>
        <v>0</v>
      </c>
    </row>
    <row r="49738" spans="1:20" x14ac:dyDescent="0.3">
      <c r="A49738" t="s">
        <v>6154</v>
      </c>
      <c r="B49738" s="1">
        <v>45288</v>
      </c>
      <c r="C49738" s="1" t="str">
        <f t="shared" si="3108"/>
        <v>diciembre</v>
      </c>
      <c r="D49738" s="1" t="str">
        <f t="shared" si="3109"/>
        <v>T4</v>
      </c>
      <c r="E49738" s="3">
        <f>YEAR(Tabladatos[[#This Row],[Fecha de Pedido]])</f>
        <v>2023</v>
      </c>
      <c r="F49738" t="s">
        <v>656</v>
      </c>
      <c r="G49738" t="s">
        <v>12</v>
      </c>
      <c r="H49738">
        <v>45.88</v>
      </c>
      <c r="I49738" s="8" t="s">
        <v>36</v>
      </c>
      <c r="J49738" s="9">
        <f>VALUE(Tabladatos[[#This Row],[Porcentaje de descuento]])</f>
        <v>30</v>
      </c>
      <c r="K49738" s="5" t="str">
        <f t="shared" si="3110"/>
        <v>Con descuento</v>
      </c>
      <c r="L49738" s="9">
        <f>VALUE(Tabladatos[[#This Row],[CantidadTexto]])</f>
        <v>4</v>
      </c>
      <c r="M49738" s="2" t="s">
        <v>18</v>
      </c>
      <c r="N49738" t="s">
        <v>8</v>
      </c>
      <c r="O49738" t="s">
        <v>2</v>
      </c>
      <c r="P49738">
        <v>3</v>
      </c>
      <c r="Q49738" t="s">
        <v>523</v>
      </c>
      <c r="R49738">
        <v>32.119999999999997</v>
      </c>
      <c r="S49738">
        <v>128.47999999999999</v>
      </c>
      <c r="T49738">
        <f t="shared" si="3111"/>
        <v>0</v>
      </c>
    </row>
    <row r="49739" spans="1:20" x14ac:dyDescent="0.3">
      <c r="A49739" t="s">
        <v>8035</v>
      </c>
      <c r="B49739" s="1">
        <v>45288</v>
      </c>
      <c r="C49739" s="1" t="str">
        <f t="shared" si="3108"/>
        <v>diciembre</v>
      </c>
      <c r="D49739" s="1" t="str">
        <f t="shared" si="3109"/>
        <v>T4</v>
      </c>
      <c r="E49739" s="3">
        <f>YEAR(Tabladatos[[#This Row],[Fecha de Pedido]])</f>
        <v>2023</v>
      </c>
      <c r="F49739" t="s">
        <v>3202</v>
      </c>
      <c r="G49739" t="s">
        <v>12</v>
      </c>
      <c r="H49739">
        <v>97.31</v>
      </c>
      <c r="I49739" s="8" t="s">
        <v>29</v>
      </c>
      <c r="J49739" s="9">
        <f>VALUE(Tabladatos[[#This Row],[Porcentaje de descuento]])</f>
        <v>15</v>
      </c>
      <c r="K49739" s="5" t="str">
        <f t="shared" si="3110"/>
        <v>Con descuento</v>
      </c>
      <c r="L49739" s="9">
        <f>VALUE(Tabladatos[[#This Row],[CantidadTexto]])</f>
        <v>3</v>
      </c>
      <c r="M49739" s="2" t="s">
        <v>25</v>
      </c>
      <c r="N49739" t="s">
        <v>4</v>
      </c>
      <c r="O49739" t="s">
        <v>13</v>
      </c>
      <c r="P49739">
        <v>3.5</v>
      </c>
      <c r="Q49739" t="s">
        <v>948</v>
      </c>
      <c r="R49739">
        <v>82.71</v>
      </c>
      <c r="S49739">
        <v>248.13</v>
      </c>
      <c r="T49739">
        <f t="shared" si="3111"/>
        <v>0</v>
      </c>
    </row>
    <row r="49740" spans="1:20" x14ac:dyDescent="0.3">
      <c r="A49740" t="s">
        <v>8339</v>
      </c>
      <c r="B49740" s="1">
        <v>45288</v>
      </c>
      <c r="C49740" s="1" t="str">
        <f t="shared" si="3108"/>
        <v>diciembre</v>
      </c>
      <c r="D49740" s="1" t="str">
        <f t="shared" si="3109"/>
        <v>T4</v>
      </c>
      <c r="E49740" s="3">
        <f>YEAR(Tabladatos[[#This Row],[Fecha de Pedido]])</f>
        <v>2023</v>
      </c>
      <c r="F49740" t="s">
        <v>3611</v>
      </c>
      <c r="G49740" t="s">
        <v>6</v>
      </c>
      <c r="H49740">
        <v>109.35</v>
      </c>
      <c r="I49740" s="8" t="s">
        <v>17</v>
      </c>
      <c r="J49740" s="9">
        <f>VALUE(Tabladatos[[#This Row],[Porcentaje de descuento]])</f>
        <v>10</v>
      </c>
      <c r="K49740" s="5" t="str">
        <f t="shared" si="3110"/>
        <v>Con descuento</v>
      </c>
      <c r="L49740" s="9">
        <f>VALUE(Tabladatos[[#This Row],[CantidadTexto]])</f>
        <v>5</v>
      </c>
      <c r="M49740" s="2" t="s">
        <v>23</v>
      </c>
      <c r="N49740" t="s">
        <v>7</v>
      </c>
      <c r="O49740" t="s">
        <v>2</v>
      </c>
      <c r="P49740">
        <v>2.6</v>
      </c>
      <c r="Q49740" t="s">
        <v>394</v>
      </c>
      <c r="R49740">
        <v>98.42</v>
      </c>
      <c r="S49740">
        <v>492.1</v>
      </c>
      <c r="T49740">
        <f t="shared" si="3111"/>
        <v>0</v>
      </c>
    </row>
    <row r="49741" spans="1:20" x14ac:dyDescent="0.3">
      <c r="A49741" t="s">
        <v>10057</v>
      </c>
      <c r="B49741" s="1">
        <v>45288</v>
      </c>
      <c r="C49741" s="1" t="str">
        <f t="shared" si="3108"/>
        <v>diciembre</v>
      </c>
      <c r="D49741" s="1" t="str">
        <f t="shared" si="3109"/>
        <v>T4</v>
      </c>
      <c r="E49741" s="3">
        <f>YEAR(Tabladatos[[#This Row],[Fecha de Pedido]])</f>
        <v>2023</v>
      </c>
      <c r="F49741" t="s">
        <v>2104</v>
      </c>
      <c r="G49741" t="s">
        <v>14</v>
      </c>
      <c r="H49741">
        <v>236.63</v>
      </c>
      <c r="I49741" s="8" t="s">
        <v>36</v>
      </c>
      <c r="J49741" s="9">
        <f>VALUE(Tabladatos[[#This Row],[Porcentaje de descuento]])</f>
        <v>30</v>
      </c>
      <c r="K49741" s="5" t="str">
        <f t="shared" si="3110"/>
        <v>Con descuento</v>
      </c>
      <c r="L49741" s="9">
        <f>VALUE(Tabladatos[[#This Row],[CantidadTexto]])</f>
        <v>1</v>
      </c>
      <c r="M49741" s="2" t="s">
        <v>15</v>
      </c>
      <c r="N49741" t="s">
        <v>8</v>
      </c>
      <c r="O49741" t="s">
        <v>11</v>
      </c>
      <c r="P49741">
        <v>2.9</v>
      </c>
      <c r="Q49741" t="s">
        <v>902</v>
      </c>
      <c r="R49741">
        <v>165.64</v>
      </c>
      <c r="S49741">
        <v>165.64</v>
      </c>
      <c r="T49741">
        <f t="shared" si="3111"/>
        <v>0</v>
      </c>
    </row>
    <row r="49742" spans="1:20" x14ac:dyDescent="0.3">
      <c r="A49742" t="s">
        <v>10859</v>
      </c>
      <c r="B49742" s="1">
        <v>45288</v>
      </c>
      <c r="C49742" s="1" t="str">
        <f t="shared" si="3108"/>
        <v>diciembre</v>
      </c>
      <c r="D49742" s="1" t="str">
        <f t="shared" si="3109"/>
        <v>T4</v>
      </c>
      <c r="E49742" s="3">
        <f>YEAR(Tabladatos[[#This Row],[Fecha de Pedido]])</f>
        <v>2023</v>
      </c>
      <c r="F49742" t="s">
        <v>4559</v>
      </c>
      <c r="G49742" t="s">
        <v>3</v>
      </c>
      <c r="H49742">
        <v>366.29</v>
      </c>
      <c r="I49742" s="8" t="s">
        <v>17</v>
      </c>
      <c r="J49742" s="9">
        <f>VALUE(Tabladatos[[#This Row],[Porcentaje de descuento]])</f>
        <v>10</v>
      </c>
      <c r="K49742" s="5" t="str">
        <f t="shared" si="3110"/>
        <v>Con descuento</v>
      </c>
      <c r="L49742" s="9">
        <f>VALUE(Tabladatos[[#This Row],[CantidadTexto]])</f>
        <v>5</v>
      </c>
      <c r="M49742" s="2" t="s">
        <v>23</v>
      </c>
      <c r="N49742" t="s">
        <v>1</v>
      </c>
      <c r="O49742" t="s">
        <v>11</v>
      </c>
      <c r="P49742">
        <v>4.2</v>
      </c>
      <c r="Q49742" t="s">
        <v>810</v>
      </c>
      <c r="R49742">
        <v>329.66</v>
      </c>
      <c r="S49742">
        <v>1648.3</v>
      </c>
      <c r="T49742">
        <f t="shared" si="3111"/>
        <v>0</v>
      </c>
    </row>
    <row r="49743" spans="1:20" x14ac:dyDescent="0.3">
      <c r="A49743" t="s">
        <v>11232</v>
      </c>
      <c r="B49743" s="1">
        <v>45288</v>
      </c>
      <c r="C49743" s="1" t="str">
        <f t="shared" si="3108"/>
        <v>diciembre</v>
      </c>
      <c r="D49743" s="1" t="str">
        <f t="shared" si="3109"/>
        <v>T4</v>
      </c>
      <c r="E49743" s="3">
        <f>YEAR(Tabladatos[[#This Row],[Fecha de Pedido]])</f>
        <v>2023</v>
      </c>
      <c r="F49743" t="s">
        <v>3257</v>
      </c>
      <c r="G49743" t="s">
        <v>0</v>
      </c>
      <c r="H49743">
        <v>39.89</v>
      </c>
      <c r="I49743" s="8" t="s">
        <v>36</v>
      </c>
      <c r="J49743" s="9">
        <f>VALUE(Tabladatos[[#This Row],[Porcentaje de descuento]])</f>
        <v>30</v>
      </c>
      <c r="K49743" s="5" t="str">
        <f t="shared" si="3110"/>
        <v>Con descuento</v>
      </c>
      <c r="L49743" s="9">
        <f>VALUE(Tabladatos[[#This Row],[CantidadTexto]])</f>
        <v>4</v>
      </c>
      <c r="M49743" s="2" t="s">
        <v>18</v>
      </c>
      <c r="N49743" t="s">
        <v>8</v>
      </c>
      <c r="O49743" t="s">
        <v>10</v>
      </c>
      <c r="P49743">
        <v>4.7</v>
      </c>
      <c r="Q49743" t="s">
        <v>724</v>
      </c>
      <c r="R49743">
        <v>27.92</v>
      </c>
      <c r="S49743">
        <v>111.68</v>
      </c>
      <c r="T49743">
        <f t="shared" si="3111"/>
        <v>0</v>
      </c>
    </row>
    <row r="49744" spans="1:20" x14ac:dyDescent="0.3">
      <c r="A49744" t="s">
        <v>11476</v>
      </c>
      <c r="B49744" s="1">
        <v>45288</v>
      </c>
      <c r="C49744" s="1" t="str">
        <f t="shared" si="3108"/>
        <v>diciembre</v>
      </c>
      <c r="D49744" s="1" t="str">
        <f t="shared" si="3109"/>
        <v>T4</v>
      </c>
      <c r="E49744" s="3">
        <f>YEAR(Tabladatos[[#This Row],[Fecha de Pedido]])</f>
        <v>2023</v>
      </c>
      <c r="F49744" t="s">
        <v>4238</v>
      </c>
      <c r="G49744" t="s">
        <v>6</v>
      </c>
      <c r="H49744">
        <v>202.93</v>
      </c>
      <c r="I49744" s="8" t="s">
        <v>22</v>
      </c>
      <c r="J49744" s="9">
        <f>VALUE(Tabladatos[[#This Row],[Porcentaje de descuento]])</f>
        <v>20</v>
      </c>
      <c r="K49744" s="5" t="str">
        <f t="shared" si="3110"/>
        <v>Con descuento</v>
      </c>
      <c r="L49744" s="9">
        <f>VALUE(Tabladatos[[#This Row],[CantidadTexto]])</f>
        <v>3</v>
      </c>
      <c r="M49744" s="2" t="s">
        <v>25</v>
      </c>
      <c r="N49744" t="s">
        <v>7</v>
      </c>
      <c r="O49744" t="s">
        <v>13</v>
      </c>
      <c r="P49744">
        <v>4.5</v>
      </c>
      <c r="Q49744" t="s">
        <v>92</v>
      </c>
      <c r="R49744">
        <v>162.34</v>
      </c>
      <c r="S49744">
        <v>487.02</v>
      </c>
      <c r="T49744">
        <f t="shared" si="3111"/>
        <v>0</v>
      </c>
    </row>
    <row r="49745" spans="1:20" x14ac:dyDescent="0.3">
      <c r="A49745" t="s">
        <v>11953</v>
      </c>
      <c r="B49745" s="1">
        <v>45288</v>
      </c>
      <c r="C49745" s="1" t="str">
        <f t="shared" si="3108"/>
        <v>diciembre</v>
      </c>
      <c r="D49745" s="1" t="str">
        <f t="shared" si="3109"/>
        <v>T4</v>
      </c>
      <c r="E49745" s="3">
        <f>YEAR(Tabladatos[[#This Row],[Fecha de Pedido]])</f>
        <v>2023</v>
      </c>
      <c r="F49745" t="s">
        <v>1314</v>
      </c>
      <c r="G49745" t="s">
        <v>3</v>
      </c>
      <c r="H49745">
        <v>476.63</v>
      </c>
      <c r="I49745" s="8" t="s">
        <v>23</v>
      </c>
      <c r="J49745" s="9">
        <f>VALUE(Tabladatos[[#This Row],[Porcentaje de descuento]])</f>
        <v>5</v>
      </c>
      <c r="K49745" s="5" t="str">
        <f t="shared" si="3110"/>
        <v>Con descuento</v>
      </c>
      <c r="L49745" s="9">
        <f>VALUE(Tabladatos[[#This Row],[CantidadTexto]])</f>
        <v>3</v>
      </c>
      <c r="M49745" s="2" t="s">
        <v>25</v>
      </c>
      <c r="N49745" t="s">
        <v>4</v>
      </c>
      <c r="O49745" t="s">
        <v>10</v>
      </c>
      <c r="P49745">
        <v>2.8</v>
      </c>
      <c r="Q49745" t="s">
        <v>22</v>
      </c>
      <c r="R49745">
        <v>452.8</v>
      </c>
      <c r="S49745">
        <v>1358.4</v>
      </c>
      <c r="T49745">
        <f t="shared" si="3111"/>
        <v>0</v>
      </c>
    </row>
    <row r="49746" spans="1:20" x14ac:dyDescent="0.3">
      <c r="A49746" t="s">
        <v>12551</v>
      </c>
      <c r="B49746" s="1">
        <v>45288</v>
      </c>
      <c r="C49746" s="1" t="str">
        <f t="shared" si="3108"/>
        <v>diciembre</v>
      </c>
      <c r="D49746" s="1" t="str">
        <f t="shared" si="3109"/>
        <v>T4</v>
      </c>
      <c r="E49746" s="3">
        <f>YEAR(Tabladatos[[#This Row],[Fecha de Pedido]])</f>
        <v>2023</v>
      </c>
      <c r="F49746" t="s">
        <v>2888</v>
      </c>
      <c r="G49746" t="s">
        <v>6</v>
      </c>
      <c r="H49746">
        <v>461.13</v>
      </c>
      <c r="I49746" s="8" t="s">
        <v>36</v>
      </c>
      <c r="J49746" s="9">
        <f>VALUE(Tabladatos[[#This Row],[Porcentaje de descuento]])</f>
        <v>30</v>
      </c>
      <c r="K49746" s="5" t="str">
        <f t="shared" si="3110"/>
        <v>Con descuento</v>
      </c>
      <c r="L49746" s="9">
        <f>VALUE(Tabladatos[[#This Row],[CantidadTexto]])</f>
        <v>5</v>
      </c>
      <c r="M49746" s="2" t="s">
        <v>23</v>
      </c>
      <c r="N49746" t="s">
        <v>8</v>
      </c>
      <c r="O49746" t="s">
        <v>2</v>
      </c>
      <c r="P49746">
        <v>2.9</v>
      </c>
      <c r="Q49746" t="s">
        <v>76</v>
      </c>
      <c r="R49746">
        <v>322.79000000000002</v>
      </c>
      <c r="S49746">
        <v>1613.95</v>
      </c>
      <c r="T49746">
        <f t="shared" si="3111"/>
        <v>0</v>
      </c>
    </row>
    <row r="49747" spans="1:20" x14ac:dyDescent="0.3">
      <c r="A49747" t="s">
        <v>12815</v>
      </c>
      <c r="B49747" s="1">
        <v>45288</v>
      </c>
      <c r="C49747" s="1" t="str">
        <f t="shared" si="3108"/>
        <v>diciembre</v>
      </c>
      <c r="D49747" s="1" t="str">
        <f t="shared" si="3109"/>
        <v>T4</v>
      </c>
      <c r="E49747" s="3">
        <f>YEAR(Tabladatos[[#This Row],[Fecha de Pedido]])</f>
        <v>2023</v>
      </c>
      <c r="F49747" t="s">
        <v>1398</v>
      </c>
      <c r="G49747" t="s">
        <v>12</v>
      </c>
      <c r="H49747">
        <v>286.01</v>
      </c>
      <c r="I49747" s="8" t="s">
        <v>17</v>
      </c>
      <c r="J49747" s="9">
        <f>VALUE(Tabladatos[[#This Row],[Porcentaje de descuento]])</f>
        <v>10</v>
      </c>
      <c r="K49747" s="5" t="str">
        <f t="shared" si="3110"/>
        <v>Con descuento</v>
      </c>
      <c r="L49747" s="9">
        <f>VALUE(Tabladatos[[#This Row],[CantidadTexto]])</f>
        <v>4</v>
      </c>
      <c r="M49747" s="2" t="s">
        <v>18</v>
      </c>
      <c r="N49747" t="s">
        <v>8</v>
      </c>
      <c r="O49747" t="s">
        <v>10</v>
      </c>
      <c r="P49747">
        <v>1.4</v>
      </c>
      <c r="Q49747" t="s">
        <v>737</v>
      </c>
      <c r="R49747">
        <v>257.41000000000003</v>
      </c>
      <c r="S49747">
        <v>1029.6400000000001</v>
      </c>
      <c r="T49747">
        <f t="shared" si="3111"/>
        <v>0</v>
      </c>
    </row>
    <row r="49748" spans="1:20" x14ac:dyDescent="0.3">
      <c r="A49748" t="s">
        <v>13664</v>
      </c>
      <c r="B49748" s="1">
        <v>45288</v>
      </c>
      <c r="C49748" s="1" t="str">
        <f t="shared" si="3108"/>
        <v>diciembre</v>
      </c>
      <c r="D49748" s="1" t="str">
        <f t="shared" si="3109"/>
        <v>T4</v>
      </c>
      <c r="E49748" s="3">
        <f>YEAR(Tabladatos[[#This Row],[Fecha de Pedido]])</f>
        <v>2023</v>
      </c>
      <c r="F49748" t="s">
        <v>4471</v>
      </c>
      <c r="G49748" t="s">
        <v>6</v>
      </c>
      <c r="H49748">
        <v>28.83</v>
      </c>
      <c r="I49748" s="8" t="s">
        <v>23</v>
      </c>
      <c r="J49748" s="9">
        <f>VALUE(Tabladatos[[#This Row],[Porcentaje de descuento]])</f>
        <v>5</v>
      </c>
      <c r="K49748" s="5" t="str">
        <f t="shared" si="3110"/>
        <v>Con descuento</v>
      </c>
      <c r="L49748" s="9">
        <f>VALUE(Tabladatos[[#This Row],[CantidadTexto]])</f>
        <v>5</v>
      </c>
      <c r="M49748" s="2" t="s">
        <v>23</v>
      </c>
      <c r="N49748" t="s">
        <v>1</v>
      </c>
      <c r="O49748" t="s">
        <v>5</v>
      </c>
      <c r="P49748">
        <v>1.9</v>
      </c>
      <c r="Q49748" t="s">
        <v>203</v>
      </c>
      <c r="R49748">
        <v>27.39</v>
      </c>
      <c r="S49748">
        <v>136.94999999999999</v>
      </c>
      <c r="T49748">
        <f t="shared" si="3111"/>
        <v>0</v>
      </c>
    </row>
    <row r="49749" spans="1:20" x14ac:dyDescent="0.3">
      <c r="A49749" t="s">
        <v>16133</v>
      </c>
      <c r="B49749" s="1">
        <v>45288</v>
      </c>
      <c r="C49749" s="1" t="str">
        <f t="shared" si="3108"/>
        <v>diciembre</v>
      </c>
      <c r="D49749" s="1" t="str">
        <f t="shared" si="3109"/>
        <v>T4</v>
      </c>
      <c r="E49749" s="3">
        <f>YEAR(Tabladatos[[#This Row],[Fecha de Pedido]])</f>
        <v>2023</v>
      </c>
      <c r="F49749" t="s">
        <v>2125</v>
      </c>
      <c r="G49749" t="s">
        <v>9</v>
      </c>
      <c r="H49749">
        <v>53.59</v>
      </c>
      <c r="I49749" s="8" t="s">
        <v>32</v>
      </c>
      <c r="J49749" s="9">
        <f>VALUE(Tabladatos[[#This Row],[Porcentaje de descuento]])</f>
        <v>0</v>
      </c>
      <c r="K49749" s="5" t="str">
        <f t="shared" si="3110"/>
        <v>Sin descuento</v>
      </c>
      <c r="L49749" s="9">
        <f>VALUE(Tabladatos[[#This Row],[CantidadTexto]])</f>
        <v>3</v>
      </c>
      <c r="M49749" s="2" t="s">
        <v>25</v>
      </c>
      <c r="N49749" t="s">
        <v>7</v>
      </c>
      <c r="O49749" t="s">
        <v>11</v>
      </c>
      <c r="P49749">
        <v>1.3</v>
      </c>
      <c r="Q49749" t="s">
        <v>230</v>
      </c>
      <c r="R49749">
        <v>53.59</v>
      </c>
      <c r="S49749">
        <v>160.77000000000001</v>
      </c>
      <c r="T49749">
        <f t="shared" si="3111"/>
        <v>0</v>
      </c>
    </row>
    <row r="49750" spans="1:20" x14ac:dyDescent="0.3">
      <c r="A49750" t="s">
        <v>16244</v>
      </c>
      <c r="B49750" s="1">
        <v>45288</v>
      </c>
      <c r="C49750" s="1" t="str">
        <f t="shared" si="3108"/>
        <v>diciembre</v>
      </c>
      <c r="D49750" s="1" t="str">
        <f t="shared" si="3109"/>
        <v>T4</v>
      </c>
      <c r="E49750" s="3">
        <f>YEAR(Tabladatos[[#This Row],[Fecha de Pedido]])</f>
        <v>2023</v>
      </c>
      <c r="F49750" t="s">
        <v>2090</v>
      </c>
      <c r="G49750" t="s">
        <v>3</v>
      </c>
      <c r="H49750">
        <v>415.95</v>
      </c>
      <c r="I49750" s="8" t="s">
        <v>36</v>
      </c>
      <c r="J49750" s="9">
        <f>VALUE(Tabladatos[[#This Row],[Porcentaje de descuento]])</f>
        <v>30</v>
      </c>
      <c r="K49750" s="5" t="str">
        <f t="shared" si="3110"/>
        <v>Con descuento</v>
      </c>
      <c r="L49750" s="9">
        <f>VALUE(Tabladatos[[#This Row],[CantidadTexto]])</f>
        <v>5</v>
      </c>
      <c r="M49750" s="2" t="s">
        <v>23</v>
      </c>
      <c r="N49750" t="s">
        <v>4</v>
      </c>
      <c r="O49750" t="s">
        <v>11</v>
      </c>
      <c r="P49750">
        <v>4.8</v>
      </c>
      <c r="Q49750" t="s">
        <v>669</v>
      </c>
      <c r="R49750">
        <v>291.16000000000003</v>
      </c>
      <c r="S49750">
        <v>1455.8</v>
      </c>
      <c r="T49750">
        <f t="shared" si="3111"/>
        <v>0</v>
      </c>
    </row>
    <row r="49751" spans="1:20" x14ac:dyDescent="0.3">
      <c r="A49751" t="s">
        <v>16798</v>
      </c>
      <c r="B49751" s="1">
        <v>45288</v>
      </c>
      <c r="C49751" s="1" t="str">
        <f t="shared" si="3108"/>
        <v>diciembre</v>
      </c>
      <c r="D49751" s="1" t="str">
        <f t="shared" si="3109"/>
        <v>T4</v>
      </c>
      <c r="E49751" s="3">
        <f>YEAR(Tabladatos[[#This Row],[Fecha de Pedido]])</f>
        <v>2023</v>
      </c>
      <c r="F49751" t="s">
        <v>680</v>
      </c>
      <c r="G49751" t="s">
        <v>0</v>
      </c>
      <c r="H49751">
        <v>7.01</v>
      </c>
      <c r="I49751" s="8" t="s">
        <v>32</v>
      </c>
      <c r="J49751" s="9">
        <f>VALUE(Tabladatos[[#This Row],[Porcentaje de descuento]])</f>
        <v>0</v>
      </c>
      <c r="K49751" s="5" t="str">
        <f t="shared" si="3110"/>
        <v>Sin descuento</v>
      </c>
      <c r="L49751" s="9">
        <f>VALUE(Tabladatos[[#This Row],[CantidadTexto]])</f>
        <v>1</v>
      </c>
      <c r="M49751" s="2" t="s">
        <v>15</v>
      </c>
      <c r="N49751" t="s">
        <v>1</v>
      </c>
      <c r="O49751" t="s">
        <v>2</v>
      </c>
      <c r="P49751">
        <v>1.5</v>
      </c>
      <c r="Q49751" t="s">
        <v>650</v>
      </c>
      <c r="R49751">
        <v>7.01</v>
      </c>
      <c r="S49751">
        <v>7.01</v>
      </c>
      <c r="T49751">
        <f t="shared" si="3111"/>
        <v>0</v>
      </c>
    </row>
    <row r="49752" spans="1:20" x14ac:dyDescent="0.3">
      <c r="A49752" t="s">
        <v>16927</v>
      </c>
      <c r="B49752" s="1">
        <v>45288</v>
      </c>
      <c r="C49752" s="1" t="str">
        <f t="shared" si="3108"/>
        <v>diciembre</v>
      </c>
      <c r="D49752" s="1" t="str">
        <f t="shared" si="3109"/>
        <v>T4</v>
      </c>
      <c r="E49752" s="3">
        <f>YEAR(Tabladatos[[#This Row],[Fecha de Pedido]])</f>
        <v>2023</v>
      </c>
      <c r="F49752" t="s">
        <v>3524</v>
      </c>
      <c r="G49752" t="s">
        <v>12</v>
      </c>
      <c r="H49752">
        <v>287.55</v>
      </c>
      <c r="I49752" s="8" t="s">
        <v>29</v>
      </c>
      <c r="J49752" s="9">
        <f>VALUE(Tabladatos[[#This Row],[Porcentaje de descuento]])</f>
        <v>15</v>
      </c>
      <c r="K49752" s="5" t="str">
        <f t="shared" si="3110"/>
        <v>Con descuento</v>
      </c>
      <c r="L49752" s="9">
        <f>VALUE(Tabladatos[[#This Row],[CantidadTexto]])</f>
        <v>5</v>
      </c>
      <c r="M49752" s="2" t="s">
        <v>23</v>
      </c>
      <c r="N49752" t="s">
        <v>4</v>
      </c>
      <c r="O49752" t="s">
        <v>5</v>
      </c>
      <c r="P49752">
        <v>1.8</v>
      </c>
      <c r="Q49752" t="s">
        <v>724</v>
      </c>
      <c r="R49752">
        <v>244.42</v>
      </c>
      <c r="S49752">
        <v>1222.0999999999999</v>
      </c>
      <c r="T49752">
        <f t="shared" si="3111"/>
        <v>0</v>
      </c>
    </row>
    <row r="49753" spans="1:20" x14ac:dyDescent="0.3">
      <c r="A49753" t="s">
        <v>17432</v>
      </c>
      <c r="B49753" s="1">
        <v>45288</v>
      </c>
      <c r="C49753" s="1" t="str">
        <f t="shared" si="3108"/>
        <v>diciembre</v>
      </c>
      <c r="D49753" s="1" t="str">
        <f t="shared" si="3109"/>
        <v>T4</v>
      </c>
      <c r="E49753" s="3">
        <f>YEAR(Tabladatos[[#This Row],[Fecha de Pedido]])</f>
        <v>2023</v>
      </c>
      <c r="F49753" t="s">
        <v>423</v>
      </c>
      <c r="G49753" t="s">
        <v>3</v>
      </c>
      <c r="H49753">
        <v>391.84</v>
      </c>
      <c r="I49753" s="8" t="s">
        <v>36</v>
      </c>
      <c r="J49753" s="9">
        <f>VALUE(Tabladatos[[#This Row],[Porcentaje de descuento]])</f>
        <v>30</v>
      </c>
      <c r="K49753" s="5" t="str">
        <f t="shared" si="3110"/>
        <v>Con descuento</v>
      </c>
      <c r="L49753" s="9">
        <f>VALUE(Tabladatos[[#This Row],[CantidadTexto]])</f>
        <v>1</v>
      </c>
      <c r="M49753" s="2" t="s">
        <v>15</v>
      </c>
      <c r="N49753" t="s">
        <v>7</v>
      </c>
      <c r="O49753" t="s">
        <v>5</v>
      </c>
      <c r="P49753">
        <v>2.2000000000000002</v>
      </c>
      <c r="Q49753" t="s">
        <v>851</v>
      </c>
      <c r="R49753">
        <v>274.29000000000002</v>
      </c>
      <c r="S49753">
        <v>274.29000000000002</v>
      </c>
      <c r="T49753">
        <f t="shared" si="3111"/>
        <v>0</v>
      </c>
    </row>
    <row r="49754" spans="1:20" x14ac:dyDescent="0.3">
      <c r="A49754" t="s">
        <v>17641</v>
      </c>
      <c r="B49754" s="1">
        <v>45288</v>
      </c>
      <c r="C49754" s="1" t="str">
        <f t="shared" si="3108"/>
        <v>diciembre</v>
      </c>
      <c r="D49754" s="1" t="str">
        <f t="shared" si="3109"/>
        <v>T4</v>
      </c>
      <c r="E49754" s="3">
        <f>YEAR(Tabladatos[[#This Row],[Fecha de Pedido]])</f>
        <v>2023</v>
      </c>
      <c r="F49754" t="s">
        <v>4587</v>
      </c>
      <c r="G49754" t="s">
        <v>6</v>
      </c>
      <c r="H49754">
        <v>8.1999999999999993</v>
      </c>
      <c r="I49754" s="8" t="s">
        <v>36</v>
      </c>
      <c r="J49754" s="9">
        <f>VALUE(Tabladatos[[#This Row],[Porcentaje de descuento]])</f>
        <v>30</v>
      </c>
      <c r="K49754" s="5" t="str">
        <f t="shared" si="3110"/>
        <v>Con descuento</v>
      </c>
      <c r="L49754" s="9">
        <f>VALUE(Tabladatos[[#This Row],[CantidadTexto]])</f>
        <v>1</v>
      </c>
      <c r="M49754" s="2" t="s">
        <v>15</v>
      </c>
      <c r="N49754" t="s">
        <v>4</v>
      </c>
      <c r="O49754" t="s">
        <v>11</v>
      </c>
      <c r="P49754">
        <v>3.5</v>
      </c>
      <c r="Q49754" t="s">
        <v>343</v>
      </c>
      <c r="R49754">
        <v>5.74</v>
      </c>
      <c r="S49754">
        <v>5.74</v>
      </c>
      <c r="T49754">
        <f t="shared" si="3111"/>
        <v>0</v>
      </c>
    </row>
    <row r="49755" spans="1:20" x14ac:dyDescent="0.3">
      <c r="A49755" t="s">
        <v>19618</v>
      </c>
      <c r="B49755" s="1">
        <v>45288</v>
      </c>
      <c r="C49755" s="1" t="str">
        <f t="shared" si="3108"/>
        <v>diciembre</v>
      </c>
      <c r="D49755" s="1" t="str">
        <f t="shared" si="3109"/>
        <v>T4</v>
      </c>
      <c r="E49755" s="3">
        <f>YEAR(Tabladatos[[#This Row],[Fecha de Pedido]])</f>
        <v>2023</v>
      </c>
      <c r="F49755" t="s">
        <v>3122</v>
      </c>
      <c r="G49755" t="s">
        <v>12</v>
      </c>
      <c r="H49755">
        <v>209.51</v>
      </c>
      <c r="I49755" s="8" t="s">
        <v>23</v>
      </c>
      <c r="J49755" s="9">
        <f>VALUE(Tabladatos[[#This Row],[Porcentaje de descuento]])</f>
        <v>5</v>
      </c>
      <c r="K49755" s="5" t="str">
        <f t="shared" si="3110"/>
        <v>Con descuento</v>
      </c>
      <c r="L49755" s="9">
        <f>VALUE(Tabladatos[[#This Row],[CantidadTexto]])</f>
        <v>4</v>
      </c>
      <c r="M49755" s="2" t="s">
        <v>18</v>
      </c>
      <c r="N49755" t="s">
        <v>1</v>
      </c>
      <c r="O49755" t="s">
        <v>11</v>
      </c>
      <c r="P49755">
        <v>4.5999999999999996</v>
      </c>
      <c r="Q49755" t="s">
        <v>430</v>
      </c>
      <c r="R49755">
        <v>199.03</v>
      </c>
      <c r="S49755">
        <v>796.12</v>
      </c>
      <c r="T49755">
        <f t="shared" si="3111"/>
        <v>0</v>
      </c>
    </row>
    <row r="49756" spans="1:20" x14ac:dyDescent="0.3">
      <c r="A49756" t="s">
        <v>19649</v>
      </c>
      <c r="B49756" s="1">
        <v>45288</v>
      </c>
      <c r="C49756" s="1" t="str">
        <f t="shared" si="3108"/>
        <v>diciembre</v>
      </c>
      <c r="D49756" s="1" t="str">
        <f t="shared" si="3109"/>
        <v>T4</v>
      </c>
      <c r="E49756" s="3">
        <f>YEAR(Tabladatos[[#This Row],[Fecha de Pedido]])</f>
        <v>2023</v>
      </c>
      <c r="F49756" t="s">
        <v>2173</v>
      </c>
      <c r="G49756" t="s">
        <v>3</v>
      </c>
      <c r="H49756">
        <v>50.63</v>
      </c>
      <c r="I49756" s="8" t="s">
        <v>23</v>
      </c>
      <c r="J49756" s="9">
        <f>VALUE(Tabladatos[[#This Row],[Porcentaje de descuento]])</f>
        <v>5</v>
      </c>
      <c r="K49756" s="5" t="str">
        <f t="shared" si="3110"/>
        <v>Con descuento</v>
      </c>
      <c r="L49756" s="9">
        <f>VALUE(Tabladatos[[#This Row],[CantidadTexto]])</f>
        <v>2</v>
      </c>
      <c r="M49756" s="2" t="s">
        <v>20</v>
      </c>
      <c r="N49756" t="s">
        <v>7</v>
      </c>
      <c r="O49756" t="s">
        <v>13</v>
      </c>
      <c r="P49756">
        <v>3.8</v>
      </c>
      <c r="Q49756" t="s">
        <v>238</v>
      </c>
      <c r="R49756">
        <v>48.1</v>
      </c>
      <c r="S49756">
        <v>96.2</v>
      </c>
      <c r="T49756">
        <f t="shared" si="3111"/>
        <v>0</v>
      </c>
    </row>
    <row r="49757" spans="1:20" x14ac:dyDescent="0.3">
      <c r="A49757" t="s">
        <v>19762</v>
      </c>
      <c r="B49757" s="1">
        <v>45288</v>
      </c>
      <c r="C49757" s="1" t="str">
        <f t="shared" si="3108"/>
        <v>diciembre</v>
      </c>
      <c r="D49757" s="1" t="str">
        <f t="shared" si="3109"/>
        <v>T4</v>
      </c>
      <c r="E49757" s="3">
        <f>YEAR(Tabladatos[[#This Row],[Fecha de Pedido]])</f>
        <v>2023</v>
      </c>
      <c r="F49757" t="s">
        <v>1844</v>
      </c>
      <c r="G49757" t="s">
        <v>12</v>
      </c>
      <c r="H49757">
        <v>428.92</v>
      </c>
      <c r="I49757" s="8" t="s">
        <v>17</v>
      </c>
      <c r="J49757" s="9">
        <f>VALUE(Tabladatos[[#This Row],[Porcentaje de descuento]])</f>
        <v>10</v>
      </c>
      <c r="K49757" s="5" t="str">
        <f t="shared" si="3110"/>
        <v>Con descuento</v>
      </c>
      <c r="L49757" s="9">
        <f>VALUE(Tabladatos[[#This Row],[CantidadTexto]])</f>
        <v>2</v>
      </c>
      <c r="M49757" s="2" t="s">
        <v>20</v>
      </c>
      <c r="N49757" t="s">
        <v>8</v>
      </c>
      <c r="O49757" t="s">
        <v>10</v>
      </c>
      <c r="P49757">
        <v>4.4000000000000004</v>
      </c>
      <c r="Q49757" t="s">
        <v>902</v>
      </c>
      <c r="R49757">
        <v>386.03</v>
      </c>
      <c r="S49757">
        <v>772.06</v>
      </c>
      <c r="T49757">
        <f t="shared" si="3111"/>
        <v>0</v>
      </c>
    </row>
    <row r="49758" spans="1:20" x14ac:dyDescent="0.3">
      <c r="A49758" t="s">
        <v>21100</v>
      </c>
      <c r="B49758" s="1">
        <v>45288</v>
      </c>
      <c r="C49758" s="1" t="str">
        <f t="shared" si="3108"/>
        <v>diciembre</v>
      </c>
      <c r="D49758" s="1" t="str">
        <f t="shared" si="3109"/>
        <v>T4</v>
      </c>
      <c r="E49758" s="3">
        <f>YEAR(Tabladatos[[#This Row],[Fecha de Pedido]])</f>
        <v>2023</v>
      </c>
      <c r="F49758" t="s">
        <v>3151</v>
      </c>
      <c r="G49758" t="s">
        <v>12</v>
      </c>
      <c r="H49758">
        <v>448.42</v>
      </c>
      <c r="I49758" s="8" t="s">
        <v>32</v>
      </c>
      <c r="J49758" s="9">
        <f>VALUE(Tabladatos[[#This Row],[Porcentaje de descuento]])</f>
        <v>0</v>
      </c>
      <c r="K49758" s="5" t="str">
        <f t="shared" si="3110"/>
        <v>Sin descuento</v>
      </c>
      <c r="L49758" s="9">
        <f>VALUE(Tabladatos[[#This Row],[CantidadTexto]])</f>
        <v>5</v>
      </c>
      <c r="M49758" s="2" t="s">
        <v>23</v>
      </c>
      <c r="N49758" t="s">
        <v>1</v>
      </c>
      <c r="O49758" t="s">
        <v>10</v>
      </c>
      <c r="P49758">
        <v>4.3</v>
      </c>
      <c r="Q49758" t="s">
        <v>33</v>
      </c>
      <c r="R49758">
        <v>448.42</v>
      </c>
      <c r="S49758">
        <v>2242.1</v>
      </c>
      <c r="T49758">
        <f t="shared" si="3111"/>
        <v>0</v>
      </c>
    </row>
    <row r="49759" spans="1:20" x14ac:dyDescent="0.3">
      <c r="A49759" t="s">
        <v>21247</v>
      </c>
      <c r="B49759" s="1">
        <v>45288</v>
      </c>
      <c r="C49759" s="1" t="str">
        <f t="shared" si="3108"/>
        <v>diciembre</v>
      </c>
      <c r="D49759" s="1" t="str">
        <f t="shared" si="3109"/>
        <v>T4</v>
      </c>
      <c r="E49759" s="3">
        <f>YEAR(Tabladatos[[#This Row],[Fecha de Pedido]])</f>
        <v>2023</v>
      </c>
      <c r="F49759" t="s">
        <v>2485</v>
      </c>
      <c r="G49759" t="s">
        <v>12</v>
      </c>
      <c r="H49759">
        <v>235.25</v>
      </c>
      <c r="I49759" s="8" t="s">
        <v>23</v>
      </c>
      <c r="J49759" s="9">
        <f>VALUE(Tabladatos[[#This Row],[Porcentaje de descuento]])</f>
        <v>5</v>
      </c>
      <c r="K49759" s="5" t="str">
        <f t="shared" si="3110"/>
        <v>Con descuento</v>
      </c>
      <c r="L49759" s="9">
        <f>VALUE(Tabladatos[[#This Row],[CantidadTexto]])</f>
        <v>4</v>
      </c>
      <c r="M49759" s="2" t="s">
        <v>18</v>
      </c>
      <c r="N49759" t="s">
        <v>8</v>
      </c>
      <c r="O49759" t="s">
        <v>2</v>
      </c>
      <c r="P49759">
        <v>1.5</v>
      </c>
      <c r="Q49759" t="s">
        <v>304</v>
      </c>
      <c r="R49759">
        <v>223.49</v>
      </c>
      <c r="S49759">
        <v>893.96</v>
      </c>
      <c r="T49759">
        <f t="shared" si="3111"/>
        <v>0</v>
      </c>
    </row>
    <row r="49760" spans="1:20" x14ac:dyDescent="0.3">
      <c r="A49760" t="s">
        <v>21551</v>
      </c>
      <c r="B49760" s="1">
        <v>45288</v>
      </c>
      <c r="C49760" s="1" t="str">
        <f t="shared" si="3108"/>
        <v>diciembre</v>
      </c>
      <c r="D49760" s="1" t="str">
        <f t="shared" si="3109"/>
        <v>T4</v>
      </c>
      <c r="E49760" s="3">
        <f>YEAR(Tabladatos[[#This Row],[Fecha de Pedido]])</f>
        <v>2023</v>
      </c>
      <c r="F49760" t="s">
        <v>2261</v>
      </c>
      <c r="G49760" t="s">
        <v>0</v>
      </c>
      <c r="H49760">
        <v>392.82</v>
      </c>
      <c r="I49760" s="8" t="s">
        <v>32</v>
      </c>
      <c r="J49760" s="9">
        <f>VALUE(Tabladatos[[#This Row],[Porcentaje de descuento]])</f>
        <v>0</v>
      </c>
      <c r="K49760" s="5" t="str">
        <f t="shared" si="3110"/>
        <v>Sin descuento</v>
      </c>
      <c r="L49760" s="9">
        <f>VALUE(Tabladatos[[#This Row],[CantidadTexto]])</f>
        <v>4</v>
      </c>
      <c r="M49760" s="2" t="s">
        <v>18</v>
      </c>
      <c r="N49760" t="s">
        <v>1</v>
      </c>
      <c r="O49760" t="s">
        <v>5</v>
      </c>
      <c r="P49760">
        <v>4.7</v>
      </c>
      <c r="Q49760" t="s">
        <v>648</v>
      </c>
      <c r="R49760">
        <v>392.82</v>
      </c>
      <c r="S49760">
        <v>1571.28</v>
      </c>
      <c r="T49760">
        <f t="shared" si="3111"/>
        <v>0</v>
      </c>
    </row>
    <row r="49761" spans="1:20" x14ac:dyDescent="0.3">
      <c r="A49761" t="s">
        <v>21655</v>
      </c>
      <c r="B49761" s="1">
        <v>45288</v>
      </c>
      <c r="C49761" s="1" t="str">
        <f t="shared" si="3108"/>
        <v>diciembre</v>
      </c>
      <c r="D49761" s="1" t="str">
        <f t="shared" si="3109"/>
        <v>T4</v>
      </c>
      <c r="E49761" s="3">
        <f>YEAR(Tabladatos[[#This Row],[Fecha de Pedido]])</f>
        <v>2023</v>
      </c>
      <c r="F49761" t="s">
        <v>1225</v>
      </c>
      <c r="G49761" t="s">
        <v>9</v>
      </c>
      <c r="H49761">
        <v>425.41</v>
      </c>
      <c r="I49761" s="8" t="s">
        <v>22</v>
      </c>
      <c r="J49761" s="9">
        <f>VALUE(Tabladatos[[#This Row],[Porcentaje de descuento]])</f>
        <v>20</v>
      </c>
      <c r="K49761" s="5" t="str">
        <f t="shared" si="3110"/>
        <v>Con descuento</v>
      </c>
      <c r="L49761" s="9">
        <f>VALUE(Tabladatos[[#This Row],[CantidadTexto]])</f>
        <v>2</v>
      </c>
      <c r="M49761" s="2" t="s">
        <v>20</v>
      </c>
      <c r="N49761" t="s">
        <v>8</v>
      </c>
      <c r="O49761" t="s">
        <v>13</v>
      </c>
      <c r="P49761">
        <v>1.8</v>
      </c>
      <c r="Q49761" t="s">
        <v>614</v>
      </c>
      <c r="R49761">
        <v>340.33</v>
      </c>
      <c r="S49761">
        <v>680.66</v>
      </c>
      <c r="T49761">
        <f t="shared" si="3111"/>
        <v>0</v>
      </c>
    </row>
    <row r="49762" spans="1:20" x14ac:dyDescent="0.3">
      <c r="A49762" t="s">
        <v>22130</v>
      </c>
      <c r="B49762" s="1">
        <v>45288</v>
      </c>
      <c r="C49762" s="1" t="str">
        <f t="shared" si="3108"/>
        <v>diciembre</v>
      </c>
      <c r="D49762" s="1" t="str">
        <f t="shared" si="3109"/>
        <v>T4</v>
      </c>
      <c r="E49762" s="3">
        <f>YEAR(Tabladatos[[#This Row],[Fecha de Pedido]])</f>
        <v>2023</v>
      </c>
      <c r="F49762" t="s">
        <v>1607</v>
      </c>
      <c r="G49762" t="s">
        <v>3</v>
      </c>
      <c r="H49762">
        <v>81.22</v>
      </c>
      <c r="I49762" s="8" t="s">
        <v>17</v>
      </c>
      <c r="J49762" s="9">
        <f>VALUE(Tabladatos[[#This Row],[Porcentaje de descuento]])</f>
        <v>10</v>
      </c>
      <c r="K49762" s="5" t="str">
        <f t="shared" si="3110"/>
        <v>Con descuento</v>
      </c>
      <c r="L49762" s="9">
        <f>VALUE(Tabladatos[[#This Row],[CantidadTexto]])</f>
        <v>1</v>
      </c>
      <c r="M49762" s="2" t="s">
        <v>15</v>
      </c>
      <c r="N49762" t="s">
        <v>1</v>
      </c>
      <c r="O49762" t="s">
        <v>11</v>
      </c>
      <c r="P49762">
        <v>3.2</v>
      </c>
      <c r="Q49762" t="s">
        <v>750</v>
      </c>
      <c r="R49762">
        <v>73.099999999999994</v>
      </c>
      <c r="S49762">
        <v>73.099999999999994</v>
      </c>
      <c r="T49762">
        <f t="shared" si="3111"/>
        <v>0</v>
      </c>
    </row>
    <row r="49763" spans="1:20" x14ac:dyDescent="0.3">
      <c r="A49763" t="s">
        <v>23166</v>
      </c>
      <c r="B49763" s="1">
        <v>45288</v>
      </c>
      <c r="C49763" s="1" t="str">
        <f t="shared" si="3108"/>
        <v>diciembre</v>
      </c>
      <c r="D49763" s="1" t="str">
        <f t="shared" si="3109"/>
        <v>T4</v>
      </c>
      <c r="E49763" s="3">
        <f>YEAR(Tabladatos[[#This Row],[Fecha de Pedido]])</f>
        <v>2023</v>
      </c>
      <c r="F49763" t="s">
        <v>4147</v>
      </c>
      <c r="G49763" t="s">
        <v>14</v>
      </c>
      <c r="H49763">
        <v>296.13</v>
      </c>
      <c r="I49763" s="8" t="s">
        <v>17</v>
      </c>
      <c r="J49763" s="9">
        <f>VALUE(Tabladatos[[#This Row],[Porcentaje de descuento]])</f>
        <v>10</v>
      </c>
      <c r="K49763" s="5" t="str">
        <f t="shared" si="3110"/>
        <v>Con descuento</v>
      </c>
      <c r="L49763" s="9">
        <f>VALUE(Tabladatos[[#This Row],[CantidadTexto]])</f>
        <v>5</v>
      </c>
      <c r="M49763" s="2" t="s">
        <v>23</v>
      </c>
      <c r="N49763" t="s">
        <v>7</v>
      </c>
      <c r="O49763" t="s">
        <v>2</v>
      </c>
      <c r="P49763">
        <v>2.5</v>
      </c>
      <c r="Q49763" t="s">
        <v>208</v>
      </c>
      <c r="R49763">
        <v>266.52</v>
      </c>
      <c r="S49763">
        <v>1332.6</v>
      </c>
      <c r="T49763">
        <f t="shared" si="3111"/>
        <v>0</v>
      </c>
    </row>
    <row r="49764" spans="1:20" x14ac:dyDescent="0.3">
      <c r="A49764" t="s">
        <v>25049</v>
      </c>
      <c r="B49764" s="1">
        <v>45288</v>
      </c>
      <c r="C49764" s="1" t="str">
        <f t="shared" si="3108"/>
        <v>diciembre</v>
      </c>
      <c r="D49764" s="1" t="str">
        <f t="shared" si="3109"/>
        <v>T4</v>
      </c>
      <c r="E49764" s="3">
        <f>YEAR(Tabladatos[[#This Row],[Fecha de Pedido]])</f>
        <v>2023</v>
      </c>
      <c r="F49764" t="s">
        <v>2476</v>
      </c>
      <c r="G49764" t="s">
        <v>6</v>
      </c>
      <c r="H49764">
        <v>185.85</v>
      </c>
      <c r="I49764" s="8" t="s">
        <v>22</v>
      </c>
      <c r="J49764" s="9">
        <f>VALUE(Tabladatos[[#This Row],[Porcentaje de descuento]])</f>
        <v>20</v>
      </c>
      <c r="K49764" s="5" t="str">
        <f t="shared" si="3110"/>
        <v>Con descuento</v>
      </c>
      <c r="L49764" s="9">
        <f>VALUE(Tabladatos[[#This Row],[CantidadTexto]])</f>
        <v>5</v>
      </c>
      <c r="M49764" s="2" t="s">
        <v>23</v>
      </c>
      <c r="N49764" t="s">
        <v>7</v>
      </c>
      <c r="O49764" t="s">
        <v>11</v>
      </c>
      <c r="P49764">
        <v>3</v>
      </c>
      <c r="Q49764" t="s">
        <v>342</v>
      </c>
      <c r="R49764">
        <v>148.68</v>
      </c>
      <c r="S49764">
        <v>743.4</v>
      </c>
      <c r="T49764">
        <f t="shared" si="3111"/>
        <v>0</v>
      </c>
    </row>
    <row r="49765" spans="1:20" x14ac:dyDescent="0.3">
      <c r="A49765" t="s">
        <v>25082</v>
      </c>
      <c r="B49765" s="1">
        <v>45288</v>
      </c>
      <c r="C49765" s="1" t="str">
        <f t="shared" si="3108"/>
        <v>diciembre</v>
      </c>
      <c r="D49765" s="1" t="str">
        <f t="shared" si="3109"/>
        <v>T4</v>
      </c>
      <c r="E49765" s="3">
        <f>YEAR(Tabladatos[[#This Row],[Fecha de Pedido]])</f>
        <v>2023</v>
      </c>
      <c r="F49765" t="s">
        <v>3874</v>
      </c>
      <c r="G49765" t="s">
        <v>9</v>
      </c>
      <c r="H49765">
        <v>271.89</v>
      </c>
      <c r="I49765" s="8" t="s">
        <v>32</v>
      </c>
      <c r="J49765" s="9">
        <f>VALUE(Tabladatos[[#This Row],[Porcentaje de descuento]])</f>
        <v>0</v>
      </c>
      <c r="K49765" s="5" t="str">
        <f t="shared" si="3110"/>
        <v>Sin descuento</v>
      </c>
      <c r="L49765" s="9">
        <f>VALUE(Tabladatos[[#This Row],[CantidadTexto]])</f>
        <v>2</v>
      </c>
      <c r="M49765" s="2" t="s">
        <v>20</v>
      </c>
      <c r="N49765" t="s">
        <v>7</v>
      </c>
      <c r="O49765" t="s">
        <v>2</v>
      </c>
      <c r="P49765">
        <v>1.7</v>
      </c>
      <c r="Q49765" t="s">
        <v>648</v>
      </c>
      <c r="R49765">
        <v>271.89</v>
      </c>
      <c r="S49765">
        <v>543.78</v>
      </c>
      <c r="T49765">
        <f t="shared" si="3111"/>
        <v>0</v>
      </c>
    </row>
    <row r="49766" spans="1:20" x14ac:dyDescent="0.3">
      <c r="A49766" t="s">
        <v>28319</v>
      </c>
      <c r="B49766" s="1">
        <v>45288</v>
      </c>
      <c r="C49766" s="1" t="str">
        <f t="shared" si="3108"/>
        <v>diciembre</v>
      </c>
      <c r="D49766" s="1" t="str">
        <f t="shared" si="3109"/>
        <v>T4</v>
      </c>
      <c r="E49766" s="3">
        <f>YEAR(Tabladatos[[#This Row],[Fecha de Pedido]])</f>
        <v>2023</v>
      </c>
      <c r="F49766" t="s">
        <v>3418</v>
      </c>
      <c r="G49766" t="s">
        <v>3</v>
      </c>
      <c r="H49766">
        <v>442.41</v>
      </c>
      <c r="I49766" s="8" t="s">
        <v>17</v>
      </c>
      <c r="J49766" s="9">
        <f>VALUE(Tabladatos[[#This Row],[Porcentaje de descuento]])</f>
        <v>10</v>
      </c>
      <c r="K49766" s="5" t="str">
        <f t="shared" si="3110"/>
        <v>Con descuento</v>
      </c>
      <c r="L49766" s="9">
        <f>VALUE(Tabladatos[[#This Row],[CantidadTexto]])</f>
        <v>1</v>
      </c>
      <c r="M49766" s="2" t="s">
        <v>15</v>
      </c>
      <c r="N49766" t="s">
        <v>7</v>
      </c>
      <c r="O49766" t="s">
        <v>2</v>
      </c>
      <c r="P49766">
        <v>4.9000000000000004</v>
      </c>
      <c r="Q49766" t="s">
        <v>214</v>
      </c>
      <c r="R49766">
        <v>398.17</v>
      </c>
      <c r="S49766">
        <v>398.17</v>
      </c>
      <c r="T49766">
        <f t="shared" si="3111"/>
        <v>0</v>
      </c>
    </row>
    <row r="49767" spans="1:20" x14ac:dyDescent="0.3">
      <c r="A49767" t="s">
        <v>28430</v>
      </c>
      <c r="B49767" s="1">
        <v>45288</v>
      </c>
      <c r="C49767" s="1" t="str">
        <f t="shared" si="3108"/>
        <v>diciembre</v>
      </c>
      <c r="D49767" s="1" t="str">
        <f t="shared" si="3109"/>
        <v>T4</v>
      </c>
      <c r="E49767" s="3">
        <f>YEAR(Tabladatos[[#This Row],[Fecha de Pedido]])</f>
        <v>2023</v>
      </c>
      <c r="F49767" t="s">
        <v>1424</v>
      </c>
      <c r="G49767" t="s">
        <v>9</v>
      </c>
      <c r="H49767">
        <v>224.19</v>
      </c>
      <c r="I49767" s="8" t="s">
        <v>22</v>
      </c>
      <c r="J49767" s="9">
        <f>VALUE(Tabladatos[[#This Row],[Porcentaje de descuento]])</f>
        <v>20</v>
      </c>
      <c r="K49767" s="5" t="str">
        <f t="shared" si="3110"/>
        <v>Con descuento</v>
      </c>
      <c r="L49767" s="9">
        <f>VALUE(Tabladatos[[#This Row],[CantidadTexto]])</f>
        <v>3</v>
      </c>
      <c r="M49767" s="2" t="s">
        <v>25</v>
      </c>
      <c r="N49767" t="s">
        <v>4</v>
      </c>
      <c r="O49767" t="s">
        <v>11</v>
      </c>
      <c r="P49767">
        <v>3.2</v>
      </c>
      <c r="Q49767" t="s">
        <v>894</v>
      </c>
      <c r="R49767">
        <v>179.35</v>
      </c>
      <c r="S49767">
        <v>538.04999999999995</v>
      </c>
      <c r="T49767">
        <f t="shared" si="3111"/>
        <v>0</v>
      </c>
    </row>
    <row r="49768" spans="1:20" x14ac:dyDescent="0.3">
      <c r="A49768" t="s">
        <v>29818</v>
      </c>
      <c r="B49768" s="1">
        <v>45288</v>
      </c>
      <c r="C49768" s="1" t="str">
        <f t="shared" si="3108"/>
        <v>diciembre</v>
      </c>
      <c r="D49768" s="1" t="str">
        <f t="shared" si="3109"/>
        <v>T4</v>
      </c>
      <c r="E49768" s="3">
        <f>YEAR(Tabladatos[[#This Row],[Fecha de Pedido]])</f>
        <v>2023</v>
      </c>
      <c r="F49768" t="s">
        <v>2994</v>
      </c>
      <c r="G49768" t="s">
        <v>3</v>
      </c>
      <c r="H49768">
        <v>261.83</v>
      </c>
      <c r="I49768" s="8" t="s">
        <v>29</v>
      </c>
      <c r="J49768" s="9">
        <f>VALUE(Tabladatos[[#This Row],[Porcentaje de descuento]])</f>
        <v>15</v>
      </c>
      <c r="K49768" s="5" t="str">
        <f t="shared" si="3110"/>
        <v>Con descuento</v>
      </c>
      <c r="L49768" s="9">
        <f>VALUE(Tabladatos[[#This Row],[CantidadTexto]])</f>
        <v>3</v>
      </c>
      <c r="M49768" s="2" t="s">
        <v>25</v>
      </c>
      <c r="N49768" t="s">
        <v>4</v>
      </c>
      <c r="O49768" t="s">
        <v>5</v>
      </c>
      <c r="P49768">
        <v>1.2</v>
      </c>
      <c r="Q49768" t="s">
        <v>253</v>
      </c>
      <c r="R49768">
        <v>222.56</v>
      </c>
      <c r="S49768">
        <v>667.68</v>
      </c>
      <c r="T49768">
        <f t="shared" si="3111"/>
        <v>0</v>
      </c>
    </row>
    <row r="49769" spans="1:20" x14ac:dyDescent="0.3">
      <c r="A49769" t="s">
        <v>31103</v>
      </c>
      <c r="B49769" s="1">
        <v>45288</v>
      </c>
      <c r="C49769" s="1" t="str">
        <f t="shared" si="3108"/>
        <v>diciembre</v>
      </c>
      <c r="D49769" s="1" t="str">
        <f t="shared" si="3109"/>
        <v>T4</v>
      </c>
      <c r="E49769" s="3">
        <f>YEAR(Tabladatos[[#This Row],[Fecha de Pedido]])</f>
        <v>2023</v>
      </c>
      <c r="F49769" t="s">
        <v>4884</v>
      </c>
      <c r="G49769" t="s">
        <v>0</v>
      </c>
      <c r="H49769">
        <v>491.01</v>
      </c>
      <c r="I49769" s="8" t="s">
        <v>29</v>
      </c>
      <c r="J49769" s="9">
        <f>VALUE(Tabladatos[[#This Row],[Porcentaje de descuento]])</f>
        <v>15</v>
      </c>
      <c r="K49769" s="5" t="str">
        <f t="shared" si="3110"/>
        <v>Con descuento</v>
      </c>
      <c r="L49769" s="9">
        <f>VALUE(Tabladatos[[#This Row],[CantidadTexto]])</f>
        <v>2</v>
      </c>
      <c r="M49769" s="2" t="s">
        <v>20</v>
      </c>
      <c r="N49769" t="s">
        <v>7</v>
      </c>
      <c r="O49769" t="s">
        <v>13</v>
      </c>
      <c r="P49769">
        <v>3</v>
      </c>
      <c r="Q49769" t="s">
        <v>861</v>
      </c>
      <c r="R49769">
        <v>417.36</v>
      </c>
      <c r="S49769">
        <v>834.72</v>
      </c>
      <c r="T49769">
        <f t="shared" si="3111"/>
        <v>0</v>
      </c>
    </row>
    <row r="49770" spans="1:20" x14ac:dyDescent="0.3">
      <c r="A49770" t="s">
        <v>31876</v>
      </c>
      <c r="B49770" s="1">
        <v>45288</v>
      </c>
      <c r="C49770" s="1" t="str">
        <f t="shared" si="3108"/>
        <v>diciembre</v>
      </c>
      <c r="D49770" s="1" t="str">
        <f t="shared" si="3109"/>
        <v>T4</v>
      </c>
      <c r="E49770" s="3">
        <f>YEAR(Tabladatos[[#This Row],[Fecha de Pedido]])</f>
        <v>2023</v>
      </c>
      <c r="F49770" t="s">
        <v>198</v>
      </c>
      <c r="G49770" t="s">
        <v>12</v>
      </c>
      <c r="H49770">
        <v>314.92</v>
      </c>
      <c r="I49770" s="8" t="s">
        <v>17</v>
      </c>
      <c r="J49770" s="9">
        <f>VALUE(Tabladatos[[#This Row],[Porcentaje de descuento]])</f>
        <v>10</v>
      </c>
      <c r="K49770" s="5" t="str">
        <f t="shared" si="3110"/>
        <v>Con descuento</v>
      </c>
      <c r="L49770" s="9">
        <f>VALUE(Tabladatos[[#This Row],[CantidadTexto]])</f>
        <v>1</v>
      </c>
      <c r="M49770" s="2" t="s">
        <v>15</v>
      </c>
      <c r="N49770" t="s">
        <v>4</v>
      </c>
      <c r="O49770" t="s">
        <v>11</v>
      </c>
      <c r="P49770">
        <v>2.2999999999999998</v>
      </c>
      <c r="Q49770" t="s">
        <v>456</v>
      </c>
      <c r="R49770">
        <v>283.43</v>
      </c>
      <c r="S49770">
        <v>283.43</v>
      </c>
      <c r="T49770">
        <f t="shared" si="3111"/>
        <v>0</v>
      </c>
    </row>
    <row r="49771" spans="1:20" x14ac:dyDescent="0.3">
      <c r="A49771" t="s">
        <v>31912</v>
      </c>
      <c r="B49771" s="1">
        <v>45288</v>
      </c>
      <c r="C49771" s="1" t="str">
        <f t="shared" si="3108"/>
        <v>diciembre</v>
      </c>
      <c r="D49771" s="1" t="str">
        <f t="shared" si="3109"/>
        <v>T4</v>
      </c>
      <c r="E49771" s="3">
        <f>YEAR(Tabladatos[[#This Row],[Fecha de Pedido]])</f>
        <v>2023</v>
      </c>
      <c r="F49771" t="s">
        <v>515</v>
      </c>
      <c r="G49771" t="s">
        <v>3</v>
      </c>
      <c r="H49771">
        <v>106.69</v>
      </c>
      <c r="I49771" s="8" t="s">
        <v>29</v>
      </c>
      <c r="J49771" s="9">
        <f>VALUE(Tabladatos[[#This Row],[Porcentaje de descuento]])</f>
        <v>15</v>
      </c>
      <c r="K49771" s="5" t="str">
        <f t="shared" si="3110"/>
        <v>Con descuento</v>
      </c>
      <c r="L49771" s="9">
        <f>VALUE(Tabladatos[[#This Row],[CantidadTexto]])</f>
        <v>5</v>
      </c>
      <c r="M49771" s="2" t="s">
        <v>23</v>
      </c>
      <c r="N49771" t="s">
        <v>4</v>
      </c>
      <c r="O49771" t="s">
        <v>11</v>
      </c>
      <c r="P49771">
        <v>3.6</v>
      </c>
      <c r="Q49771" t="s">
        <v>436</v>
      </c>
      <c r="R49771">
        <v>90.69</v>
      </c>
      <c r="S49771">
        <v>453.45</v>
      </c>
      <c r="T49771">
        <f t="shared" si="3111"/>
        <v>0</v>
      </c>
    </row>
    <row r="49772" spans="1:20" x14ac:dyDescent="0.3">
      <c r="A49772" t="s">
        <v>32821</v>
      </c>
      <c r="B49772" s="1">
        <v>45288</v>
      </c>
      <c r="C49772" s="1" t="str">
        <f t="shared" si="3108"/>
        <v>diciembre</v>
      </c>
      <c r="D49772" s="1" t="str">
        <f t="shared" si="3109"/>
        <v>T4</v>
      </c>
      <c r="E49772" s="3">
        <f>YEAR(Tabladatos[[#This Row],[Fecha de Pedido]])</f>
        <v>2023</v>
      </c>
      <c r="F49772" t="s">
        <v>981</v>
      </c>
      <c r="G49772" t="s">
        <v>9</v>
      </c>
      <c r="H49772">
        <v>394.76</v>
      </c>
      <c r="I49772" s="8" t="s">
        <v>23</v>
      </c>
      <c r="J49772" s="9">
        <f>VALUE(Tabladatos[[#This Row],[Porcentaje de descuento]])</f>
        <v>5</v>
      </c>
      <c r="K49772" s="5" t="str">
        <f t="shared" si="3110"/>
        <v>Con descuento</v>
      </c>
      <c r="L49772" s="9">
        <f>VALUE(Tabladatos[[#This Row],[CantidadTexto]])</f>
        <v>2</v>
      </c>
      <c r="M49772" s="2" t="s">
        <v>20</v>
      </c>
      <c r="N49772" t="s">
        <v>7</v>
      </c>
      <c r="O49772" t="s">
        <v>11</v>
      </c>
      <c r="P49772">
        <v>3.3</v>
      </c>
      <c r="Q49772" t="s">
        <v>20</v>
      </c>
      <c r="R49772">
        <v>375.02</v>
      </c>
      <c r="S49772">
        <v>750.04</v>
      </c>
      <c r="T49772">
        <f t="shared" si="3111"/>
        <v>0</v>
      </c>
    </row>
    <row r="49773" spans="1:20" x14ac:dyDescent="0.3">
      <c r="A49773" t="s">
        <v>32979</v>
      </c>
      <c r="B49773" s="1">
        <v>45288</v>
      </c>
      <c r="C49773" s="1" t="str">
        <f t="shared" si="3108"/>
        <v>diciembre</v>
      </c>
      <c r="D49773" s="1" t="str">
        <f t="shared" si="3109"/>
        <v>T4</v>
      </c>
      <c r="E49773" s="3">
        <f>YEAR(Tabladatos[[#This Row],[Fecha de Pedido]])</f>
        <v>2023</v>
      </c>
      <c r="F49773" t="s">
        <v>2274</v>
      </c>
      <c r="G49773" t="s">
        <v>9</v>
      </c>
      <c r="H49773">
        <v>247.21</v>
      </c>
      <c r="I49773" s="8" t="s">
        <v>22</v>
      </c>
      <c r="J49773" s="9">
        <f>VALUE(Tabladatos[[#This Row],[Porcentaje de descuento]])</f>
        <v>20</v>
      </c>
      <c r="K49773" s="5" t="str">
        <f t="shared" si="3110"/>
        <v>Con descuento</v>
      </c>
      <c r="L49773" s="9">
        <f>VALUE(Tabladatos[[#This Row],[CantidadTexto]])</f>
        <v>5</v>
      </c>
      <c r="M49773" s="2" t="s">
        <v>23</v>
      </c>
      <c r="N49773" t="s">
        <v>4</v>
      </c>
      <c r="O49773" t="s">
        <v>5</v>
      </c>
      <c r="P49773">
        <v>1.3</v>
      </c>
      <c r="Q49773" t="s">
        <v>871</v>
      </c>
      <c r="R49773">
        <v>197.77</v>
      </c>
      <c r="S49773">
        <v>988.85</v>
      </c>
      <c r="T49773">
        <f t="shared" si="3111"/>
        <v>0</v>
      </c>
    </row>
    <row r="49774" spans="1:20" x14ac:dyDescent="0.3">
      <c r="A49774" t="s">
        <v>33452</v>
      </c>
      <c r="B49774" s="1">
        <v>45288</v>
      </c>
      <c r="C49774" s="1" t="str">
        <f t="shared" si="3108"/>
        <v>diciembre</v>
      </c>
      <c r="D49774" s="1" t="str">
        <f t="shared" si="3109"/>
        <v>T4</v>
      </c>
      <c r="E49774" s="3">
        <f>YEAR(Tabladatos[[#This Row],[Fecha de Pedido]])</f>
        <v>2023</v>
      </c>
      <c r="F49774" t="s">
        <v>2625</v>
      </c>
      <c r="G49774" t="s">
        <v>6</v>
      </c>
      <c r="H49774">
        <v>350.93</v>
      </c>
      <c r="I49774" s="8" t="s">
        <v>36</v>
      </c>
      <c r="J49774" s="9">
        <f>VALUE(Tabladatos[[#This Row],[Porcentaje de descuento]])</f>
        <v>30</v>
      </c>
      <c r="K49774" s="5" t="str">
        <f t="shared" si="3110"/>
        <v>Con descuento</v>
      </c>
      <c r="L49774" s="9">
        <f>VALUE(Tabladatos[[#This Row],[CantidadTexto]])</f>
        <v>2</v>
      </c>
      <c r="M49774" s="2" t="s">
        <v>20</v>
      </c>
      <c r="N49774" t="s">
        <v>8</v>
      </c>
      <c r="O49774" t="s">
        <v>5</v>
      </c>
      <c r="P49774">
        <v>3.3</v>
      </c>
      <c r="Q49774" t="s">
        <v>290</v>
      </c>
      <c r="R49774">
        <v>245.65</v>
      </c>
      <c r="S49774">
        <v>491.3</v>
      </c>
      <c r="T49774">
        <f t="shared" si="3111"/>
        <v>0</v>
      </c>
    </row>
    <row r="49775" spans="1:20" x14ac:dyDescent="0.3">
      <c r="A49775" t="s">
        <v>33720</v>
      </c>
      <c r="B49775" s="1">
        <v>45288</v>
      </c>
      <c r="C49775" s="1" t="str">
        <f t="shared" si="3108"/>
        <v>diciembre</v>
      </c>
      <c r="D49775" s="1" t="str">
        <f t="shared" si="3109"/>
        <v>T4</v>
      </c>
      <c r="E49775" s="3">
        <f>YEAR(Tabladatos[[#This Row],[Fecha de Pedido]])</f>
        <v>2023</v>
      </c>
      <c r="F49775" t="s">
        <v>3237</v>
      </c>
      <c r="G49775" t="s">
        <v>0</v>
      </c>
      <c r="H49775">
        <v>271.33999999999997</v>
      </c>
      <c r="I49775" s="8" t="s">
        <v>22</v>
      </c>
      <c r="J49775" s="9">
        <f>VALUE(Tabladatos[[#This Row],[Porcentaje de descuento]])</f>
        <v>20</v>
      </c>
      <c r="K49775" s="5" t="str">
        <f t="shared" si="3110"/>
        <v>Con descuento</v>
      </c>
      <c r="L49775" s="9">
        <f>VALUE(Tabladatos[[#This Row],[CantidadTexto]])</f>
        <v>1</v>
      </c>
      <c r="M49775" s="2" t="s">
        <v>15</v>
      </c>
      <c r="N49775" t="s">
        <v>4</v>
      </c>
      <c r="O49775" t="s">
        <v>11</v>
      </c>
      <c r="P49775">
        <v>2.6</v>
      </c>
      <c r="Q49775" t="s">
        <v>654</v>
      </c>
      <c r="R49775">
        <v>217.07</v>
      </c>
      <c r="S49775">
        <v>217.07</v>
      </c>
      <c r="T49775">
        <f t="shared" si="3111"/>
        <v>0</v>
      </c>
    </row>
    <row r="49776" spans="1:20" x14ac:dyDescent="0.3">
      <c r="A49776" t="s">
        <v>33774</v>
      </c>
      <c r="B49776" s="1">
        <v>45288</v>
      </c>
      <c r="C49776" s="1" t="str">
        <f t="shared" si="3108"/>
        <v>diciembre</v>
      </c>
      <c r="D49776" s="1" t="str">
        <f t="shared" si="3109"/>
        <v>T4</v>
      </c>
      <c r="E49776" s="3">
        <f>YEAR(Tabladatos[[#This Row],[Fecha de Pedido]])</f>
        <v>2023</v>
      </c>
      <c r="F49776" t="s">
        <v>3436</v>
      </c>
      <c r="G49776" t="s">
        <v>9</v>
      </c>
      <c r="H49776">
        <v>303.79000000000002</v>
      </c>
      <c r="I49776" s="8" t="s">
        <v>36</v>
      </c>
      <c r="J49776" s="9">
        <f>VALUE(Tabladatos[[#This Row],[Porcentaje de descuento]])</f>
        <v>30</v>
      </c>
      <c r="K49776" s="5" t="str">
        <f t="shared" si="3110"/>
        <v>Con descuento</v>
      </c>
      <c r="L49776" s="9">
        <f>VALUE(Tabladatos[[#This Row],[CantidadTexto]])</f>
        <v>4</v>
      </c>
      <c r="M49776" s="2" t="s">
        <v>18</v>
      </c>
      <c r="N49776" t="s">
        <v>4</v>
      </c>
      <c r="O49776" t="s">
        <v>10</v>
      </c>
      <c r="P49776">
        <v>4.5999999999999996</v>
      </c>
      <c r="Q49776" t="s">
        <v>815</v>
      </c>
      <c r="R49776">
        <v>212.65</v>
      </c>
      <c r="S49776">
        <v>850.6</v>
      </c>
      <c r="T49776">
        <f t="shared" si="3111"/>
        <v>0</v>
      </c>
    </row>
    <row r="49777" spans="1:20" x14ac:dyDescent="0.3">
      <c r="A49777" t="s">
        <v>34387</v>
      </c>
      <c r="B49777" s="1">
        <v>45288</v>
      </c>
      <c r="C49777" s="1" t="str">
        <f t="shared" si="3108"/>
        <v>diciembre</v>
      </c>
      <c r="D49777" s="1" t="str">
        <f t="shared" si="3109"/>
        <v>T4</v>
      </c>
      <c r="E49777" s="3">
        <f>YEAR(Tabladatos[[#This Row],[Fecha de Pedido]])</f>
        <v>2023</v>
      </c>
      <c r="F49777" t="s">
        <v>4780</v>
      </c>
      <c r="G49777" t="s">
        <v>9</v>
      </c>
      <c r="H49777">
        <v>364.7</v>
      </c>
      <c r="I49777" s="8" t="s">
        <v>36</v>
      </c>
      <c r="J49777" s="9">
        <f>VALUE(Tabladatos[[#This Row],[Porcentaje de descuento]])</f>
        <v>30</v>
      </c>
      <c r="K49777" s="5" t="str">
        <f t="shared" si="3110"/>
        <v>Con descuento</v>
      </c>
      <c r="L49777" s="9">
        <f>VALUE(Tabladatos[[#This Row],[CantidadTexto]])</f>
        <v>2</v>
      </c>
      <c r="M49777" s="2" t="s">
        <v>20</v>
      </c>
      <c r="N49777" t="s">
        <v>8</v>
      </c>
      <c r="O49777" t="s">
        <v>11</v>
      </c>
      <c r="P49777">
        <v>4.2</v>
      </c>
      <c r="Q49777" t="s">
        <v>185</v>
      </c>
      <c r="R49777">
        <v>255.29</v>
      </c>
      <c r="S49777">
        <v>510.58</v>
      </c>
      <c r="T49777">
        <f t="shared" si="3111"/>
        <v>0</v>
      </c>
    </row>
    <row r="49778" spans="1:20" x14ac:dyDescent="0.3">
      <c r="A49778" t="s">
        <v>34705</v>
      </c>
      <c r="B49778" s="1">
        <v>45288</v>
      </c>
      <c r="C49778" s="1" t="str">
        <f t="shared" si="3108"/>
        <v>diciembre</v>
      </c>
      <c r="D49778" s="1" t="str">
        <f t="shared" si="3109"/>
        <v>T4</v>
      </c>
      <c r="E49778" s="3">
        <f>YEAR(Tabladatos[[#This Row],[Fecha de Pedido]])</f>
        <v>2023</v>
      </c>
      <c r="F49778" t="s">
        <v>4105</v>
      </c>
      <c r="G49778" t="s">
        <v>6</v>
      </c>
      <c r="H49778">
        <v>431.14</v>
      </c>
      <c r="I49778" s="8" t="s">
        <v>29</v>
      </c>
      <c r="J49778" s="9">
        <f>VALUE(Tabladatos[[#This Row],[Porcentaje de descuento]])</f>
        <v>15</v>
      </c>
      <c r="K49778" s="5" t="str">
        <f t="shared" si="3110"/>
        <v>Con descuento</v>
      </c>
      <c r="L49778" s="9">
        <f>VALUE(Tabladatos[[#This Row],[CantidadTexto]])</f>
        <v>2</v>
      </c>
      <c r="M49778" s="2" t="s">
        <v>20</v>
      </c>
      <c r="N49778" t="s">
        <v>4</v>
      </c>
      <c r="O49778" t="s">
        <v>11</v>
      </c>
      <c r="P49778">
        <v>2.4</v>
      </c>
      <c r="Q49778" t="s">
        <v>552</v>
      </c>
      <c r="R49778">
        <v>366.47</v>
      </c>
      <c r="S49778">
        <v>732.94</v>
      </c>
      <c r="T49778">
        <f t="shared" si="3111"/>
        <v>0</v>
      </c>
    </row>
    <row r="49779" spans="1:20" x14ac:dyDescent="0.3">
      <c r="A49779" t="s">
        <v>35177</v>
      </c>
      <c r="B49779" s="1">
        <v>45288</v>
      </c>
      <c r="C49779" s="1" t="str">
        <f t="shared" si="3108"/>
        <v>diciembre</v>
      </c>
      <c r="D49779" s="1" t="str">
        <f t="shared" si="3109"/>
        <v>T4</v>
      </c>
      <c r="E49779" s="3">
        <f>YEAR(Tabladatos[[#This Row],[Fecha de Pedido]])</f>
        <v>2023</v>
      </c>
      <c r="F49779" t="s">
        <v>3496</v>
      </c>
      <c r="G49779" t="s">
        <v>12</v>
      </c>
      <c r="H49779">
        <v>465.48</v>
      </c>
      <c r="I49779" s="8" t="s">
        <v>23</v>
      </c>
      <c r="J49779" s="9">
        <f>VALUE(Tabladatos[[#This Row],[Porcentaje de descuento]])</f>
        <v>5</v>
      </c>
      <c r="K49779" s="5" t="str">
        <f t="shared" si="3110"/>
        <v>Con descuento</v>
      </c>
      <c r="L49779" s="9">
        <f>VALUE(Tabladatos[[#This Row],[CantidadTexto]])</f>
        <v>2</v>
      </c>
      <c r="M49779" s="2" t="s">
        <v>20</v>
      </c>
      <c r="N49779" t="s">
        <v>4</v>
      </c>
      <c r="O49779" t="s">
        <v>13</v>
      </c>
      <c r="P49779">
        <v>4.4000000000000004</v>
      </c>
      <c r="Q49779" t="s">
        <v>411</v>
      </c>
      <c r="R49779">
        <v>442.21</v>
      </c>
      <c r="S49779">
        <v>884.42</v>
      </c>
      <c r="T49779">
        <f t="shared" si="3111"/>
        <v>0</v>
      </c>
    </row>
    <row r="49780" spans="1:20" x14ac:dyDescent="0.3">
      <c r="A49780" t="s">
        <v>37323</v>
      </c>
      <c r="B49780" s="1">
        <v>45288</v>
      </c>
      <c r="C49780" s="1" t="str">
        <f t="shared" si="3108"/>
        <v>diciembre</v>
      </c>
      <c r="D49780" s="1" t="str">
        <f t="shared" si="3109"/>
        <v>T4</v>
      </c>
      <c r="E49780" s="3">
        <f>YEAR(Tabladatos[[#This Row],[Fecha de Pedido]])</f>
        <v>2023</v>
      </c>
      <c r="F49780" t="s">
        <v>2729</v>
      </c>
      <c r="G49780" t="s">
        <v>14</v>
      </c>
      <c r="H49780">
        <v>35.51</v>
      </c>
      <c r="I49780" s="8" t="s">
        <v>23</v>
      </c>
      <c r="J49780" s="9">
        <f>VALUE(Tabladatos[[#This Row],[Porcentaje de descuento]])</f>
        <v>5</v>
      </c>
      <c r="K49780" s="5" t="str">
        <f t="shared" si="3110"/>
        <v>Con descuento</v>
      </c>
      <c r="L49780" s="9">
        <f>VALUE(Tabladatos[[#This Row],[CantidadTexto]])</f>
        <v>5</v>
      </c>
      <c r="M49780" s="2" t="s">
        <v>23</v>
      </c>
      <c r="N49780" t="s">
        <v>4</v>
      </c>
      <c r="O49780" t="s">
        <v>13</v>
      </c>
      <c r="P49780">
        <v>3.8</v>
      </c>
      <c r="Q49780" t="s">
        <v>113</v>
      </c>
      <c r="R49780">
        <v>33.729999999999997</v>
      </c>
      <c r="S49780">
        <v>168.65</v>
      </c>
      <c r="T49780">
        <f t="shared" si="3111"/>
        <v>0</v>
      </c>
    </row>
    <row r="49781" spans="1:20" x14ac:dyDescent="0.3">
      <c r="A49781" t="s">
        <v>38780</v>
      </c>
      <c r="B49781" s="1">
        <v>45288</v>
      </c>
      <c r="C49781" s="1" t="str">
        <f t="shared" si="3108"/>
        <v>diciembre</v>
      </c>
      <c r="D49781" s="1" t="str">
        <f t="shared" si="3109"/>
        <v>T4</v>
      </c>
      <c r="E49781" s="3">
        <f>YEAR(Tabladatos[[#This Row],[Fecha de Pedido]])</f>
        <v>2023</v>
      </c>
      <c r="F49781" t="s">
        <v>1160</v>
      </c>
      <c r="G49781" t="s">
        <v>14</v>
      </c>
      <c r="H49781">
        <v>232.83</v>
      </c>
      <c r="I49781" s="8" t="s">
        <v>23</v>
      </c>
      <c r="J49781" s="9">
        <f>VALUE(Tabladatos[[#This Row],[Porcentaje de descuento]])</f>
        <v>5</v>
      </c>
      <c r="K49781" s="5" t="str">
        <f t="shared" si="3110"/>
        <v>Con descuento</v>
      </c>
      <c r="L49781" s="9">
        <f>VALUE(Tabladatos[[#This Row],[CantidadTexto]])</f>
        <v>2</v>
      </c>
      <c r="M49781" s="2" t="s">
        <v>20</v>
      </c>
      <c r="N49781" t="s">
        <v>8</v>
      </c>
      <c r="O49781" t="s">
        <v>11</v>
      </c>
      <c r="P49781">
        <v>3.2</v>
      </c>
      <c r="Q49781" t="s">
        <v>836</v>
      </c>
      <c r="R49781">
        <v>221.19</v>
      </c>
      <c r="S49781">
        <v>442.38</v>
      </c>
      <c r="T49781">
        <f t="shared" si="3111"/>
        <v>0</v>
      </c>
    </row>
    <row r="49782" spans="1:20" x14ac:dyDescent="0.3">
      <c r="A49782" t="s">
        <v>41538</v>
      </c>
      <c r="B49782" s="1">
        <v>45288</v>
      </c>
      <c r="C49782" s="1" t="str">
        <f t="shared" si="3108"/>
        <v>diciembre</v>
      </c>
      <c r="D49782" s="1" t="str">
        <f t="shared" si="3109"/>
        <v>T4</v>
      </c>
      <c r="E49782" s="3">
        <f>YEAR(Tabladatos[[#This Row],[Fecha de Pedido]])</f>
        <v>2023</v>
      </c>
      <c r="F49782" t="s">
        <v>1966</v>
      </c>
      <c r="G49782" t="s">
        <v>14</v>
      </c>
      <c r="H49782">
        <v>51.97</v>
      </c>
      <c r="I49782" s="8" t="s">
        <v>29</v>
      </c>
      <c r="J49782" s="9">
        <f>VALUE(Tabladatos[[#This Row],[Porcentaje de descuento]])</f>
        <v>15</v>
      </c>
      <c r="K49782" s="5" t="str">
        <f t="shared" si="3110"/>
        <v>Con descuento</v>
      </c>
      <c r="L49782" s="9">
        <f>VALUE(Tabladatos[[#This Row],[CantidadTexto]])</f>
        <v>2</v>
      </c>
      <c r="M49782" s="2" t="s">
        <v>20</v>
      </c>
      <c r="N49782" t="s">
        <v>8</v>
      </c>
      <c r="O49782" t="s">
        <v>13</v>
      </c>
      <c r="P49782">
        <v>4.4000000000000004</v>
      </c>
      <c r="Q49782" t="s">
        <v>98</v>
      </c>
      <c r="R49782">
        <v>44.17</v>
      </c>
      <c r="S49782">
        <v>88.34</v>
      </c>
      <c r="T49782">
        <f t="shared" si="3111"/>
        <v>0</v>
      </c>
    </row>
    <row r="49783" spans="1:20" x14ac:dyDescent="0.3">
      <c r="A49783" t="s">
        <v>42047</v>
      </c>
      <c r="B49783" s="1">
        <v>45288</v>
      </c>
      <c r="C49783" s="1" t="str">
        <f t="shared" si="3108"/>
        <v>diciembre</v>
      </c>
      <c r="D49783" s="1" t="str">
        <f t="shared" si="3109"/>
        <v>T4</v>
      </c>
      <c r="E49783" s="3">
        <f>YEAR(Tabladatos[[#This Row],[Fecha de Pedido]])</f>
        <v>2023</v>
      </c>
      <c r="F49783" t="s">
        <v>2094</v>
      </c>
      <c r="G49783" t="s">
        <v>9</v>
      </c>
      <c r="H49783">
        <v>93.22</v>
      </c>
      <c r="I49783" s="8" t="s">
        <v>36</v>
      </c>
      <c r="J49783" s="9">
        <f>VALUE(Tabladatos[[#This Row],[Porcentaje de descuento]])</f>
        <v>30</v>
      </c>
      <c r="K49783" s="5" t="str">
        <f t="shared" si="3110"/>
        <v>Con descuento</v>
      </c>
      <c r="L49783" s="9">
        <f>VALUE(Tabladatos[[#This Row],[CantidadTexto]])</f>
        <v>3</v>
      </c>
      <c r="M49783" s="2" t="s">
        <v>25</v>
      </c>
      <c r="N49783" t="s">
        <v>8</v>
      </c>
      <c r="O49783" t="s">
        <v>2</v>
      </c>
      <c r="P49783">
        <v>3.9</v>
      </c>
      <c r="Q49783" t="s">
        <v>756</v>
      </c>
      <c r="R49783">
        <v>65.25</v>
      </c>
      <c r="S49783">
        <v>195.75</v>
      </c>
      <c r="T49783">
        <f t="shared" si="3111"/>
        <v>0</v>
      </c>
    </row>
    <row r="49784" spans="1:20" x14ac:dyDescent="0.3">
      <c r="A49784" t="s">
        <v>42493</v>
      </c>
      <c r="B49784" s="1">
        <v>45288</v>
      </c>
      <c r="C49784" s="1" t="str">
        <f t="shared" si="3108"/>
        <v>diciembre</v>
      </c>
      <c r="D49784" s="1" t="str">
        <f t="shared" si="3109"/>
        <v>T4</v>
      </c>
      <c r="E49784" s="3">
        <f>YEAR(Tabladatos[[#This Row],[Fecha de Pedido]])</f>
        <v>2023</v>
      </c>
      <c r="F49784" t="s">
        <v>2761</v>
      </c>
      <c r="G49784" t="s">
        <v>14</v>
      </c>
      <c r="H49784">
        <v>439.64</v>
      </c>
      <c r="I49784" s="8" t="s">
        <v>29</v>
      </c>
      <c r="J49784" s="9">
        <f>VALUE(Tabladatos[[#This Row],[Porcentaje de descuento]])</f>
        <v>15</v>
      </c>
      <c r="K49784" s="5" t="str">
        <f t="shared" si="3110"/>
        <v>Con descuento</v>
      </c>
      <c r="L49784" s="9">
        <f>VALUE(Tabladatos[[#This Row],[CantidadTexto]])</f>
        <v>1</v>
      </c>
      <c r="M49784" s="2" t="s">
        <v>15</v>
      </c>
      <c r="N49784" t="s">
        <v>4</v>
      </c>
      <c r="O49784" t="s">
        <v>13</v>
      </c>
      <c r="P49784">
        <v>4.4000000000000004</v>
      </c>
      <c r="Q49784" t="s">
        <v>589</v>
      </c>
      <c r="R49784">
        <v>373.69</v>
      </c>
      <c r="S49784">
        <v>373.69</v>
      </c>
      <c r="T49784">
        <f t="shared" si="3111"/>
        <v>0</v>
      </c>
    </row>
    <row r="49785" spans="1:20" x14ac:dyDescent="0.3">
      <c r="A49785" t="s">
        <v>42590</v>
      </c>
      <c r="B49785" s="1">
        <v>45288</v>
      </c>
      <c r="C49785" s="1" t="str">
        <f t="shared" si="3108"/>
        <v>diciembre</v>
      </c>
      <c r="D49785" s="1" t="str">
        <f t="shared" si="3109"/>
        <v>T4</v>
      </c>
      <c r="E49785" s="3">
        <f>YEAR(Tabladatos[[#This Row],[Fecha de Pedido]])</f>
        <v>2023</v>
      </c>
      <c r="F49785" t="s">
        <v>3165</v>
      </c>
      <c r="G49785" t="s">
        <v>14</v>
      </c>
      <c r="H49785">
        <v>272.87</v>
      </c>
      <c r="I49785" s="8" t="s">
        <v>32</v>
      </c>
      <c r="J49785" s="9">
        <f>VALUE(Tabladatos[[#This Row],[Porcentaje de descuento]])</f>
        <v>0</v>
      </c>
      <c r="K49785" s="5" t="str">
        <f t="shared" si="3110"/>
        <v>Sin descuento</v>
      </c>
      <c r="L49785" s="9">
        <f>VALUE(Tabladatos[[#This Row],[CantidadTexto]])</f>
        <v>3</v>
      </c>
      <c r="M49785" s="2" t="s">
        <v>25</v>
      </c>
      <c r="N49785" t="s">
        <v>1</v>
      </c>
      <c r="O49785" t="s">
        <v>11</v>
      </c>
      <c r="P49785">
        <v>3.6</v>
      </c>
      <c r="Q49785" t="s">
        <v>454</v>
      </c>
      <c r="R49785">
        <v>272.87</v>
      </c>
      <c r="S49785">
        <v>818.61</v>
      </c>
      <c r="T49785">
        <f t="shared" si="3111"/>
        <v>0</v>
      </c>
    </row>
    <row r="49786" spans="1:20" x14ac:dyDescent="0.3">
      <c r="A49786" t="s">
        <v>42769</v>
      </c>
      <c r="B49786" s="1">
        <v>45288</v>
      </c>
      <c r="C49786" s="1" t="str">
        <f t="shared" si="3108"/>
        <v>diciembre</v>
      </c>
      <c r="D49786" s="1" t="str">
        <f t="shared" si="3109"/>
        <v>T4</v>
      </c>
      <c r="E49786" s="3">
        <f>YEAR(Tabladatos[[#This Row],[Fecha de Pedido]])</f>
        <v>2023</v>
      </c>
      <c r="F49786" t="s">
        <v>4308</v>
      </c>
      <c r="G49786" t="s">
        <v>3</v>
      </c>
      <c r="H49786">
        <v>126.69</v>
      </c>
      <c r="I49786" s="8" t="s">
        <v>36</v>
      </c>
      <c r="J49786" s="9">
        <f>VALUE(Tabladatos[[#This Row],[Porcentaje de descuento]])</f>
        <v>30</v>
      </c>
      <c r="K49786" s="5" t="str">
        <f t="shared" si="3110"/>
        <v>Con descuento</v>
      </c>
      <c r="L49786" s="9">
        <f>VALUE(Tabladatos[[#This Row],[CantidadTexto]])</f>
        <v>2</v>
      </c>
      <c r="M49786" s="2" t="s">
        <v>20</v>
      </c>
      <c r="N49786" t="s">
        <v>8</v>
      </c>
      <c r="O49786" t="s">
        <v>11</v>
      </c>
      <c r="P49786">
        <v>4.5</v>
      </c>
      <c r="Q49786" t="s">
        <v>587</v>
      </c>
      <c r="R49786">
        <v>88.68</v>
      </c>
      <c r="S49786">
        <v>177.36</v>
      </c>
      <c r="T49786">
        <f t="shared" si="3111"/>
        <v>0</v>
      </c>
    </row>
    <row r="49787" spans="1:20" x14ac:dyDescent="0.3">
      <c r="A49787" t="s">
        <v>43021</v>
      </c>
      <c r="B49787" s="1">
        <v>45288</v>
      </c>
      <c r="C49787" s="1" t="str">
        <f t="shared" si="3108"/>
        <v>diciembre</v>
      </c>
      <c r="D49787" s="1" t="str">
        <f t="shared" si="3109"/>
        <v>T4</v>
      </c>
      <c r="E49787" s="3">
        <f>YEAR(Tabladatos[[#This Row],[Fecha de Pedido]])</f>
        <v>2023</v>
      </c>
      <c r="F49787" t="s">
        <v>2833</v>
      </c>
      <c r="G49787" t="s">
        <v>12</v>
      </c>
      <c r="H49787">
        <v>468.19</v>
      </c>
      <c r="I49787" s="8" t="s">
        <v>23</v>
      </c>
      <c r="J49787" s="9">
        <f>VALUE(Tabladatos[[#This Row],[Porcentaje de descuento]])</f>
        <v>5</v>
      </c>
      <c r="K49787" s="5" t="str">
        <f t="shared" si="3110"/>
        <v>Con descuento</v>
      </c>
      <c r="L49787" s="9">
        <f>VALUE(Tabladatos[[#This Row],[CantidadTexto]])</f>
        <v>1</v>
      </c>
      <c r="M49787" s="2" t="s">
        <v>15</v>
      </c>
      <c r="N49787" t="s">
        <v>1</v>
      </c>
      <c r="O49787" t="s">
        <v>13</v>
      </c>
      <c r="P49787">
        <v>2.1</v>
      </c>
      <c r="Q49787" t="s">
        <v>159</v>
      </c>
      <c r="R49787">
        <v>444.78</v>
      </c>
      <c r="S49787">
        <v>444.78</v>
      </c>
      <c r="T49787">
        <f t="shared" si="3111"/>
        <v>0</v>
      </c>
    </row>
    <row r="49788" spans="1:20" x14ac:dyDescent="0.3">
      <c r="A49788" t="s">
        <v>43253</v>
      </c>
      <c r="B49788" s="1">
        <v>45288</v>
      </c>
      <c r="C49788" s="1" t="str">
        <f t="shared" si="3108"/>
        <v>diciembre</v>
      </c>
      <c r="D49788" s="1" t="str">
        <f t="shared" si="3109"/>
        <v>T4</v>
      </c>
      <c r="E49788" s="3">
        <f>YEAR(Tabladatos[[#This Row],[Fecha de Pedido]])</f>
        <v>2023</v>
      </c>
      <c r="F49788" t="s">
        <v>4252</v>
      </c>
      <c r="G49788" t="s">
        <v>6</v>
      </c>
      <c r="H49788">
        <v>146.84</v>
      </c>
      <c r="I49788" s="8" t="s">
        <v>23</v>
      </c>
      <c r="J49788" s="9">
        <f>VALUE(Tabladatos[[#This Row],[Porcentaje de descuento]])</f>
        <v>5</v>
      </c>
      <c r="K49788" s="5" t="str">
        <f t="shared" si="3110"/>
        <v>Con descuento</v>
      </c>
      <c r="L49788" s="9">
        <f>VALUE(Tabladatos[[#This Row],[CantidadTexto]])</f>
        <v>1</v>
      </c>
      <c r="M49788" s="2" t="s">
        <v>15</v>
      </c>
      <c r="N49788" t="s">
        <v>8</v>
      </c>
      <c r="O49788" t="s">
        <v>11</v>
      </c>
      <c r="P49788">
        <v>4.5</v>
      </c>
      <c r="Q49788" t="s">
        <v>245</v>
      </c>
      <c r="R49788">
        <v>139.5</v>
      </c>
      <c r="S49788">
        <v>139.5</v>
      </c>
      <c r="T49788">
        <f t="shared" si="3111"/>
        <v>0</v>
      </c>
    </row>
    <row r="49789" spans="1:20" x14ac:dyDescent="0.3">
      <c r="A49789" t="s">
        <v>43707</v>
      </c>
      <c r="B49789" s="1">
        <v>45288</v>
      </c>
      <c r="C49789" s="1" t="str">
        <f t="shared" si="3108"/>
        <v>diciembre</v>
      </c>
      <c r="D49789" s="1" t="str">
        <f t="shared" si="3109"/>
        <v>T4</v>
      </c>
      <c r="E49789" s="3">
        <f>YEAR(Tabladatos[[#This Row],[Fecha de Pedido]])</f>
        <v>2023</v>
      </c>
      <c r="F49789" t="s">
        <v>4036</v>
      </c>
      <c r="G49789" t="s">
        <v>6</v>
      </c>
      <c r="H49789">
        <v>46.93</v>
      </c>
      <c r="I49789" s="8" t="s">
        <v>22</v>
      </c>
      <c r="J49789" s="9">
        <f>VALUE(Tabladatos[[#This Row],[Porcentaje de descuento]])</f>
        <v>20</v>
      </c>
      <c r="K49789" s="5" t="str">
        <f t="shared" si="3110"/>
        <v>Con descuento</v>
      </c>
      <c r="L49789" s="9">
        <f>VALUE(Tabladatos[[#This Row],[CantidadTexto]])</f>
        <v>5</v>
      </c>
      <c r="M49789" s="2" t="s">
        <v>23</v>
      </c>
      <c r="N49789" t="s">
        <v>1</v>
      </c>
      <c r="O49789" t="s">
        <v>2</v>
      </c>
      <c r="P49789">
        <v>1.8</v>
      </c>
      <c r="Q49789" t="s">
        <v>523</v>
      </c>
      <c r="R49789">
        <v>37.54</v>
      </c>
      <c r="S49789">
        <v>187.7</v>
      </c>
      <c r="T49789">
        <f t="shared" si="3111"/>
        <v>0</v>
      </c>
    </row>
    <row r="49790" spans="1:20" x14ac:dyDescent="0.3">
      <c r="A49790" t="s">
        <v>43732</v>
      </c>
      <c r="B49790" s="1">
        <v>45288</v>
      </c>
      <c r="C49790" s="1" t="str">
        <f t="shared" si="3108"/>
        <v>diciembre</v>
      </c>
      <c r="D49790" s="1" t="str">
        <f t="shared" si="3109"/>
        <v>T4</v>
      </c>
      <c r="E49790" s="3">
        <f>YEAR(Tabladatos[[#This Row],[Fecha de Pedido]])</f>
        <v>2023</v>
      </c>
      <c r="F49790" t="s">
        <v>2370</v>
      </c>
      <c r="G49790" t="s">
        <v>9</v>
      </c>
      <c r="H49790">
        <v>46.36</v>
      </c>
      <c r="I49790" s="8" t="s">
        <v>23</v>
      </c>
      <c r="J49790" s="9">
        <f>VALUE(Tabladatos[[#This Row],[Porcentaje de descuento]])</f>
        <v>5</v>
      </c>
      <c r="K49790" s="5" t="str">
        <f t="shared" si="3110"/>
        <v>Con descuento</v>
      </c>
      <c r="L49790" s="9">
        <f>VALUE(Tabladatos[[#This Row],[CantidadTexto]])</f>
        <v>4</v>
      </c>
      <c r="M49790" s="2" t="s">
        <v>18</v>
      </c>
      <c r="N49790" t="s">
        <v>8</v>
      </c>
      <c r="O49790" t="s">
        <v>13</v>
      </c>
      <c r="P49790">
        <v>1.3</v>
      </c>
      <c r="Q49790" t="s">
        <v>652</v>
      </c>
      <c r="R49790">
        <v>44.04</v>
      </c>
      <c r="S49790">
        <v>176.16</v>
      </c>
      <c r="T49790">
        <f t="shared" si="3111"/>
        <v>0</v>
      </c>
    </row>
    <row r="49791" spans="1:20" x14ac:dyDescent="0.3">
      <c r="A49791" t="s">
        <v>45287</v>
      </c>
      <c r="B49791" s="1">
        <v>45288</v>
      </c>
      <c r="C49791" s="1" t="str">
        <f t="shared" si="3108"/>
        <v>diciembre</v>
      </c>
      <c r="D49791" s="1" t="str">
        <f t="shared" si="3109"/>
        <v>T4</v>
      </c>
      <c r="E49791" s="3">
        <f>YEAR(Tabladatos[[#This Row],[Fecha de Pedido]])</f>
        <v>2023</v>
      </c>
      <c r="F49791" t="s">
        <v>773</v>
      </c>
      <c r="G49791" t="s">
        <v>14</v>
      </c>
      <c r="H49791">
        <v>451.47</v>
      </c>
      <c r="I49791" s="8" t="s">
        <v>36</v>
      </c>
      <c r="J49791" s="9">
        <f>VALUE(Tabladatos[[#This Row],[Porcentaje de descuento]])</f>
        <v>30</v>
      </c>
      <c r="K49791" s="5" t="str">
        <f t="shared" si="3110"/>
        <v>Con descuento</v>
      </c>
      <c r="L49791" s="9">
        <f>VALUE(Tabladatos[[#This Row],[CantidadTexto]])</f>
        <v>5</v>
      </c>
      <c r="M49791" s="2" t="s">
        <v>23</v>
      </c>
      <c r="N49791" t="s">
        <v>4</v>
      </c>
      <c r="O49791" t="s">
        <v>10</v>
      </c>
      <c r="P49791">
        <v>4.2</v>
      </c>
      <c r="Q49791" t="s">
        <v>691</v>
      </c>
      <c r="R49791">
        <v>316.02999999999997</v>
      </c>
      <c r="S49791">
        <v>1580.15</v>
      </c>
      <c r="T49791">
        <f t="shared" si="3111"/>
        <v>0</v>
      </c>
    </row>
    <row r="49792" spans="1:20" x14ac:dyDescent="0.3">
      <c r="A49792" t="s">
        <v>45804</v>
      </c>
      <c r="B49792" s="1">
        <v>45288</v>
      </c>
      <c r="C49792" s="1" t="str">
        <f t="shared" si="3108"/>
        <v>diciembre</v>
      </c>
      <c r="D49792" s="1" t="str">
        <f t="shared" si="3109"/>
        <v>T4</v>
      </c>
      <c r="E49792" s="3">
        <f>YEAR(Tabladatos[[#This Row],[Fecha de Pedido]])</f>
        <v>2023</v>
      </c>
      <c r="F49792" t="s">
        <v>2741</v>
      </c>
      <c r="G49792" t="s">
        <v>14</v>
      </c>
      <c r="H49792">
        <v>116.5</v>
      </c>
      <c r="I49792" s="8" t="s">
        <v>22</v>
      </c>
      <c r="J49792" s="9">
        <f>VALUE(Tabladatos[[#This Row],[Porcentaje de descuento]])</f>
        <v>20</v>
      </c>
      <c r="K49792" s="5" t="str">
        <f t="shared" si="3110"/>
        <v>Con descuento</v>
      </c>
      <c r="L49792" s="9">
        <f>VALUE(Tabladatos[[#This Row],[CantidadTexto]])</f>
        <v>4</v>
      </c>
      <c r="M49792" s="2" t="s">
        <v>18</v>
      </c>
      <c r="N49792" t="s">
        <v>7</v>
      </c>
      <c r="O49792" t="s">
        <v>5</v>
      </c>
      <c r="P49792">
        <v>1.4</v>
      </c>
      <c r="Q49792" t="s">
        <v>571</v>
      </c>
      <c r="R49792">
        <v>93.2</v>
      </c>
      <c r="S49792">
        <v>372.8</v>
      </c>
      <c r="T49792">
        <f t="shared" si="3111"/>
        <v>0</v>
      </c>
    </row>
    <row r="49793" spans="1:20" x14ac:dyDescent="0.3">
      <c r="A49793" t="s">
        <v>47034</v>
      </c>
      <c r="B49793" s="1">
        <v>45288</v>
      </c>
      <c r="C49793" s="1" t="str">
        <f t="shared" si="3108"/>
        <v>diciembre</v>
      </c>
      <c r="D49793" s="1" t="str">
        <f t="shared" si="3109"/>
        <v>T4</v>
      </c>
      <c r="E49793" s="3">
        <f>YEAR(Tabladatos[[#This Row],[Fecha de Pedido]])</f>
        <v>2023</v>
      </c>
      <c r="F49793" t="s">
        <v>682</v>
      </c>
      <c r="G49793" t="s">
        <v>12</v>
      </c>
      <c r="H49793">
        <v>257.20999999999998</v>
      </c>
      <c r="I49793" s="8" t="s">
        <v>32</v>
      </c>
      <c r="J49793" s="9">
        <f>VALUE(Tabladatos[[#This Row],[Porcentaje de descuento]])</f>
        <v>0</v>
      </c>
      <c r="K49793" s="5" t="str">
        <f t="shared" si="3110"/>
        <v>Sin descuento</v>
      </c>
      <c r="L49793" s="9">
        <f>VALUE(Tabladatos[[#This Row],[CantidadTexto]])</f>
        <v>5</v>
      </c>
      <c r="M49793" s="2" t="s">
        <v>23</v>
      </c>
      <c r="N49793" t="s">
        <v>4</v>
      </c>
      <c r="O49793" t="s">
        <v>5</v>
      </c>
      <c r="P49793">
        <v>3.8</v>
      </c>
      <c r="Q49793" t="s">
        <v>294</v>
      </c>
      <c r="R49793">
        <v>257.20999999999998</v>
      </c>
      <c r="S49793">
        <v>1286.05</v>
      </c>
      <c r="T49793">
        <f t="shared" si="3111"/>
        <v>0</v>
      </c>
    </row>
    <row r="49794" spans="1:20" x14ac:dyDescent="0.3">
      <c r="A49794" t="s">
        <v>47040</v>
      </c>
      <c r="B49794" s="1">
        <v>45288</v>
      </c>
      <c r="C49794" s="1" t="str">
        <f t="shared" ref="C49794:C49857" si="3112">TEXT(B49794,"MMMM")</f>
        <v>diciembre</v>
      </c>
      <c r="D49794" s="1" t="str">
        <f t="shared" ref="D49794:D49857" si="3113">"T"&amp;ROUNDUP(MONTH(B49794)/3,0)</f>
        <v>T4</v>
      </c>
      <c r="E49794" s="3">
        <f>YEAR(Tabladatos[[#This Row],[Fecha de Pedido]])</f>
        <v>2023</v>
      </c>
      <c r="F49794" t="s">
        <v>4104</v>
      </c>
      <c r="G49794" t="s">
        <v>9</v>
      </c>
      <c r="H49794">
        <v>344.01</v>
      </c>
      <c r="I49794" s="8" t="s">
        <v>29</v>
      </c>
      <c r="J49794" s="9">
        <f>VALUE(Tabladatos[[#This Row],[Porcentaje de descuento]])</f>
        <v>15</v>
      </c>
      <c r="K49794" s="5" t="str">
        <f t="shared" ref="K49794:K49857" si="3114">IF(J49794&gt;0,"Con descuento","Sin descuento")</f>
        <v>Con descuento</v>
      </c>
      <c r="L49794" s="9">
        <f>VALUE(Tabladatos[[#This Row],[CantidadTexto]])</f>
        <v>5</v>
      </c>
      <c r="M49794" s="2" t="s">
        <v>23</v>
      </c>
      <c r="N49794" t="s">
        <v>4</v>
      </c>
      <c r="O49794" t="s">
        <v>5</v>
      </c>
      <c r="P49794">
        <v>4.3</v>
      </c>
      <c r="Q49794" t="s">
        <v>902</v>
      </c>
      <c r="R49794">
        <v>292.41000000000003</v>
      </c>
      <c r="S49794">
        <v>1462.05</v>
      </c>
      <c r="T49794">
        <f t="shared" ref="T49794:T49857" si="3115">IF(COUNTIF(A:A,A49794),0,1)</f>
        <v>0</v>
      </c>
    </row>
    <row r="49795" spans="1:20" x14ac:dyDescent="0.3">
      <c r="A49795" t="s">
        <v>47495</v>
      </c>
      <c r="B49795" s="1">
        <v>45288</v>
      </c>
      <c r="C49795" s="1" t="str">
        <f t="shared" si="3112"/>
        <v>diciembre</v>
      </c>
      <c r="D49795" s="1" t="str">
        <f t="shared" si="3113"/>
        <v>T4</v>
      </c>
      <c r="E49795" s="3">
        <f>YEAR(Tabladatos[[#This Row],[Fecha de Pedido]])</f>
        <v>2023</v>
      </c>
      <c r="F49795" t="s">
        <v>3544</v>
      </c>
      <c r="G49795" t="s">
        <v>14</v>
      </c>
      <c r="H49795">
        <v>212.04</v>
      </c>
      <c r="I49795" s="8" t="s">
        <v>23</v>
      </c>
      <c r="J49795" s="9">
        <f>VALUE(Tabladatos[[#This Row],[Porcentaje de descuento]])</f>
        <v>5</v>
      </c>
      <c r="K49795" s="5" t="str">
        <f t="shared" si="3114"/>
        <v>Con descuento</v>
      </c>
      <c r="L49795" s="9">
        <f>VALUE(Tabladatos[[#This Row],[CantidadTexto]])</f>
        <v>5</v>
      </c>
      <c r="M49795" s="2" t="s">
        <v>23</v>
      </c>
      <c r="N49795" t="s">
        <v>1</v>
      </c>
      <c r="O49795" t="s">
        <v>2</v>
      </c>
      <c r="P49795">
        <v>1.7</v>
      </c>
      <c r="Q49795" t="s">
        <v>744</v>
      </c>
      <c r="R49795">
        <v>201.44</v>
      </c>
      <c r="S49795">
        <v>1007.2</v>
      </c>
      <c r="T49795">
        <f t="shared" si="3115"/>
        <v>0</v>
      </c>
    </row>
    <row r="49796" spans="1:20" x14ac:dyDescent="0.3">
      <c r="A49796" t="s">
        <v>48403</v>
      </c>
      <c r="B49796" s="1">
        <v>45288</v>
      </c>
      <c r="C49796" s="1" t="str">
        <f t="shared" si="3112"/>
        <v>diciembre</v>
      </c>
      <c r="D49796" s="1" t="str">
        <f t="shared" si="3113"/>
        <v>T4</v>
      </c>
      <c r="E49796" s="3">
        <f>YEAR(Tabladatos[[#This Row],[Fecha de Pedido]])</f>
        <v>2023</v>
      </c>
      <c r="F49796" t="s">
        <v>2223</v>
      </c>
      <c r="G49796" t="s">
        <v>3</v>
      </c>
      <c r="H49796">
        <v>148.74</v>
      </c>
      <c r="I49796" s="8" t="s">
        <v>23</v>
      </c>
      <c r="J49796" s="9">
        <f>VALUE(Tabladatos[[#This Row],[Porcentaje de descuento]])</f>
        <v>5</v>
      </c>
      <c r="K49796" s="5" t="str">
        <f t="shared" si="3114"/>
        <v>Con descuento</v>
      </c>
      <c r="L49796" s="9">
        <f>VALUE(Tabladatos[[#This Row],[CantidadTexto]])</f>
        <v>2</v>
      </c>
      <c r="M49796" s="2" t="s">
        <v>20</v>
      </c>
      <c r="N49796" t="s">
        <v>7</v>
      </c>
      <c r="O49796" t="s">
        <v>5</v>
      </c>
      <c r="P49796">
        <v>4.0999999999999996</v>
      </c>
      <c r="Q49796" t="s">
        <v>744</v>
      </c>
      <c r="R49796">
        <v>141.30000000000001</v>
      </c>
      <c r="S49796">
        <v>282.60000000000002</v>
      </c>
      <c r="T49796">
        <f t="shared" si="3115"/>
        <v>0</v>
      </c>
    </row>
    <row r="49797" spans="1:20" x14ac:dyDescent="0.3">
      <c r="A49797" t="s">
        <v>49039</v>
      </c>
      <c r="B49797" s="1">
        <v>45288</v>
      </c>
      <c r="C49797" s="1" t="str">
        <f t="shared" si="3112"/>
        <v>diciembre</v>
      </c>
      <c r="D49797" s="1" t="str">
        <f t="shared" si="3113"/>
        <v>T4</v>
      </c>
      <c r="E49797" s="3">
        <f>YEAR(Tabladatos[[#This Row],[Fecha de Pedido]])</f>
        <v>2023</v>
      </c>
      <c r="F49797" t="s">
        <v>3663</v>
      </c>
      <c r="G49797" t="s">
        <v>9</v>
      </c>
      <c r="H49797">
        <v>159.06</v>
      </c>
      <c r="I49797" s="8" t="s">
        <v>32</v>
      </c>
      <c r="J49797" s="9">
        <f>VALUE(Tabladatos[[#This Row],[Porcentaje de descuento]])</f>
        <v>0</v>
      </c>
      <c r="K49797" s="5" t="str">
        <f t="shared" si="3114"/>
        <v>Sin descuento</v>
      </c>
      <c r="L49797" s="9">
        <f>VALUE(Tabladatos[[#This Row],[CantidadTexto]])</f>
        <v>2</v>
      </c>
      <c r="M49797" s="2" t="s">
        <v>20</v>
      </c>
      <c r="N49797" t="s">
        <v>4</v>
      </c>
      <c r="O49797" t="s">
        <v>2</v>
      </c>
      <c r="P49797">
        <v>4.3</v>
      </c>
      <c r="Q49797" t="s">
        <v>202</v>
      </c>
      <c r="R49797">
        <v>159.06</v>
      </c>
      <c r="S49797">
        <v>318.12</v>
      </c>
      <c r="T49797">
        <f t="shared" si="3115"/>
        <v>0</v>
      </c>
    </row>
    <row r="49798" spans="1:20" x14ac:dyDescent="0.3">
      <c r="A49798" t="s">
        <v>347</v>
      </c>
      <c r="B49798" s="1">
        <v>45289</v>
      </c>
      <c r="C49798" s="1" t="str">
        <f t="shared" si="3112"/>
        <v>diciembre</v>
      </c>
      <c r="D49798" s="1" t="str">
        <f t="shared" si="3113"/>
        <v>T4</v>
      </c>
      <c r="E49798" s="3">
        <f>YEAR(Tabladatos[[#This Row],[Fecha de Pedido]])</f>
        <v>2023</v>
      </c>
      <c r="F49798" t="s">
        <v>348</v>
      </c>
      <c r="G49798" t="s">
        <v>3</v>
      </c>
      <c r="H49798">
        <v>478.5</v>
      </c>
      <c r="I49798" s="8" t="s">
        <v>22</v>
      </c>
      <c r="J49798" s="9">
        <f>VALUE(Tabladatos[[#This Row],[Porcentaje de descuento]])</f>
        <v>20</v>
      </c>
      <c r="K49798" s="5" t="str">
        <f t="shared" si="3114"/>
        <v>Con descuento</v>
      </c>
      <c r="L49798" s="9">
        <f>VALUE(Tabladatos[[#This Row],[CantidadTexto]])</f>
        <v>4</v>
      </c>
      <c r="M49798" s="2" t="s">
        <v>18</v>
      </c>
      <c r="N49798" t="s">
        <v>1</v>
      </c>
      <c r="O49798" t="s">
        <v>5</v>
      </c>
      <c r="P49798">
        <v>1.8</v>
      </c>
      <c r="Q49798" t="s">
        <v>90</v>
      </c>
      <c r="R49798">
        <v>382.8</v>
      </c>
      <c r="S49798">
        <v>1531.2</v>
      </c>
      <c r="T49798">
        <f t="shared" si="3115"/>
        <v>0</v>
      </c>
    </row>
    <row r="49799" spans="1:20" x14ac:dyDescent="0.3">
      <c r="A49799" t="s">
        <v>3837</v>
      </c>
      <c r="B49799" s="1">
        <v>45289</v>
      </c>
      <c r="C49799" s="1" t="str">
        <f t="shared" si="3112"/>
        <v>diciembre</v>
      </c>
      <c r="D49799" s="1" t="str">
        <f t="shared" si="3113"/>
        <v>T4</v>
      </c>
      <c r="E49799" s="3">
        <f>YEAR(Tabladatos[[#This Row],[Fecha de Pedido]])</f>
        <v>2023</v>
      </c>
      <c r="F49799" t="s">
        <v>3755</v>
      </c>
      <c r="G49799" t="s">
        <v>9</v>
      </c>
      <c r="H49799">
        <v>310.08</v>
      </c>
      <c r="I49799" s="8" t="s">
        <v>17</v>
      </c>
      <c r="J49799" s="9">
        <f>VALUE(Tabladatos[[#This Row],[Porcentaje de descuento]])</f>
        <v>10</v>
      </c>
      <c r="K49799" s="5" t="str">
        <f t="shared" si="3114"/>
        <v>Con descuento</v>
      </c>
      <c r="L49799" s="9">
        <f>VALUE(Tabladatos[[#This Row],[CantidadTexto]])</f>
        <v>1</v>
      </c>
      <c r="M49799" s="2" t="s">
        <v>15</v>
      </c>
      <c r="N49799" t="s">
        <v>8</v>
      </c>
      <c r="O49799" t="s">
        <v>5</v>
      </c>
      <c r="P49799">
        <v>1.2</v>
      </c>
      <c r="Q49799" t="s">
        <v>136</v>
      </c>
      <c r="R49799">
        <v>279.07</v>
      </c>
      <c r="S49799">
        <v>279.07</v>
      </c>
      <c r="T49799">
        <f t="shared" si="3115"/>
        <v>0</v>
      </c>
    </row>
    <row r="49800" spans="1:20" x14ac:dyDescent="0.3">
      <c r="A49800" t="s">
        <v>4070</v>
      </c>
      <c r="B49800" s="1">
        <v>45289</v>
      </c>
      <c r="C49800" s="1" t="str">
        <f t="shared" si="3112"/>
        <v>diciembre</v>
      </c>
      <c r="D49800" s="1" t="str">
        <f t="shared" si="3113"/>
        <v>T4</v>
      </c>
      <c r="E49800" s="3">
        <f>YEAR(Tabladatos[[#This Row],[Fecha de Pedido]])</f>
        <v>2023</v>
      </c>
      <c r="F49800" t="s">
        <v>3530</v>
      </c>
      <c r="G49800" t="s">
        <v>12</v>
      </c>
      <c r="H49800">
        <v>5.14</v>
      </c>
      <c r="I49800" s="8" t="s">
        <v>32</v>
      </c>
      <c r="J49800" s="9">
        <f>VALUE(Tabladatos[[#This Row],[Porcentaje de descuento]])</f>
        <v>0</v>
      </c>
      <c r="K49800" s="5" t="str">
        <f t="shared" si="3114"/>
        <v>Sin descuento</v>
      </c>
      <c r="L49800" s="9">
        <f>VALUE(Tabladatos[[#This Row],[CantidadTexto]])</f>
        <v>2</v>
      </c>
      <c r="M49800" s="2" t="s">
        <v>20</v>
      </c>
      <c r="N49800" t="s">
        <v>4</v>
      </c>
      <c r="O49800" t="s">
        <v>13</v>
      </c>
      <c r="P49800">
        <v>1.7</v>
      </c>
      <c r="Q49800" t="s">
        <v>566</v>
      </c>
      <c r="R49800">
        <v>5.14</v>
      </c>
      <c r="S49800">
        <v>10.28</v>
      </c>
      <c r="T49800">
        <f t="shared" si="3115"/>
        <v>0</v>
      </c>
    </row>
    <row r="49801" spans="1:20" x14ac:dyDescent="0.3">
      <c r="A49801" t="s">
        <v>969</v>
      </c>
      <c r="B49801" s="1">
        <v>45289</v>
      </c>
      <c r="C49801" s="1" t="str">
        <f t="shared" si="3112"/>
        <v>diciembre</v>
      </c>
      <c r="D49801" s="1" t="str">
        <f t="shared" si="3113"/>
        <v>T4</v>
      </c>
      <c r="E49801" s="3">
        <f>YEAR(Tabladatos[[#This Row],[Fecha de Pedido]])</f>
        <v>2023</v>
      </c>
      <c r="F49801" t="s">
        <v>3045</v>
      </c>
      <c r="G49801" t="s">
        <v>9</v>
      </c>
      <c r="H49801">
        <v>71.36</v>
      </c>
      <c r="I49801" s="8" t="s">
        <v>22</v>
      </c>
      <c r="J49801" s="9">
        <f>VALUE(Tabladatos[[#This Row],[Porcentaje de descuento]])</f>
        <v>20</v>
      </c>
      <c r="K49801" s="5" t="str">
        <f t="shared" si="3114"/>
        <v>Con descuento</v>
      </c>
      <c r="L49801" s="9">
        <f>VALUE(Tabladatos[[#This Row],[CantidadTexto]])</f>
        <v>2</v>
      </c>
      <c r="M49801" s="2" t="s">
        <v>20</v>
      </c>
      <c r="N49801" t="s">
        <v>4</v>
      </c>
      <c r="O49801" t="s">
        <v>2</v>
      </c>
      <c r="P49801">
        <v>2.1</v>
      </c>
      <c r="Q49801" t="s">
        <v>38</v>
      </c>
      <c r="R49801">
        <v>57.09</v>
      </c>
      <c r="S49801">
        <v>114.18</v>
      </c>
      <c r="T49801">
        <f t="shared" si="3115"/>
        <v>0</v>
      </c>
    </row>
    <row r="49802" spans="1:20" x14ac:dyDescent="0.3">
      <c r="A49802" t="s">
        <v>2329</v>
      </c>
      <c r="B49802" s="1">
        <v>45289</v>
      </c>
      <c r="C49802" s="1" t="str">
        <f t="shared" si="3112"/>
        <v>diciembre</v>
      </c>
      <c r="D49802" s="1" t="str">
        <f t="shared" si="3113"/>
        <v>T4</v>
      </c>
      <c r="E49802" s="3">
        <f>YEAR(Tabladatos[[#This Row],[Fecha de Pedido]])</f>
        <v>2023</v>
      </c>
      <c r="F49802" t="s">
        <v>981</v>
      </c>
      <c r="G49802" t="s">
        <v>6</v>
      </c>
      <c r="H49802">
        <v>241.48</v>
      </c>
      <c r="I49802" s="8" t="s">
        <v>23</v>
      </c>
      <c r="J49802" s="9">
        <f>VALUE(Tabladatos[[#This Row],[Porcentaje de descuento]])</f>
        <v>5</v>
      </c>
      <c r="K49802" s="5" t="str">
        <f t="shared" si="3114"/>
        <v>Con descuento</v>
      </c>
      <c r="L49802" s="9">
        <f>VALUE(Tabladatos[[#This Row],[CantidadTexto]])</f>
        <v>2</v>
      </c>
      <c r="M49802" s="2" t="s">
        <v>20</v>
      </c>
      <c r="N49802" t="s">
        <v>1</v>
      </c>
      <c r="O49802" t="s">
        <v>10</v>
      </c>
      <c r="P49802">
        <v>4.7</v>
      </c>
      <c r="Q49802" t="s">
        <v>740</v>
      </c>
      <c r="R49802">
        <v>229.41</v>
      </c>
      <c r="S49802">
        <v>458.82</v>
      </c>
      <c r="T49802">
        <f t="shared" si="3115"/>
        <v>0</v>
      </c>
    </row>
    <row r="49803" spans="1:20" x14ac:dyDescent="0.3">
      <c r="A49803" t="s">
        <v>3645</v>
      </c>
      <c r="B49803" s="1">
        <v>45289</v>
      </c>
      <c r="C49803" s="1" t="str">
        <f t="shared" si="3112"/>
        <v>diciembre</v>
      </c>
      <c r="D49803" s="1" t="str">
        <f t="shared" si="3113"/>
        <v>T4</v>
      </c>
      <c r="E49803" s="3">
        <f>YEAR(Tabladatos[[#This Row],[Fecha de Pedido]])</f>
        <v>2023</v>
      </c>
      <c r="F49803" t="s">
        <v>2502</v>
      </c>
      <c r="G49803" t="s">
        <v>12</v>
      </c>
      <c r="H49803">
        <v>284.44</v>
      </c>
      <c r="I49803" s="8" t="s">
        <v>23</v>
      </c>
      <c r="J49803" s="9">
        <f>VALUE(Tabladatos[[#This Row],[Porcentaje de descuento]])</f>
        <v>5</v>
      </c>
      <c r="K49803" s="5" t="str">
        <f t="shared" si="3114"/>
        <v>Con descuento</v>
      </c>
      <c r="L49803" s="9">
        <f>VALUE(Tabladatos[[#This Row],[CantidadTexto]])</f>
        <v>1</v>
      </c>
      <c r="M49803" s="2" t="s">
        <v>15</v>
      </c>
      <c r="N49803" t="s">
        <v>7</v>
      </c>
      <c r="O49803" t="s">
        <v>5</v>
      </c>
      <c r="P49803">
        <v>1.1000000000000001</v>
      </c>
      <c r="Q49803" t="s">
        <v>340</v>
      </c>
      <c r="R49803">
        <v>270.22000000000003</v>
      </c>
      <c r="S49803">
        <v>270.22000000000003</v>
      </c>
      <c r="T49803">
        <f t="shared" si="3115"/>
        <v>0</v>
      </c>
    </row>
    <row r="49804" spans="1:20" x14ac:dyDescent="0.3">
      <c r="A49804" t="s">
        <v>4729</v>
      </c>
      <c r="B49804" s="1">
        <v>45289</v>
      </c>
      <c r="C49804" s="1" t="str">
        <f t="shared" si="3112"/>
        <v>diciembre</v>
      </c>
      <c r="D49804" s="1" t="str">
        <f t="shared" si="3113"/>
        <v>T4</v>
      </c>
      <c r="E49804" s="3">
        <f>YEAR(Tabladatos[[#This Row],[Fecha de Pedido]])</f>
        <v>2023</v>
      </c>
      <c r="F49804" t="s">
        <v>558</v>
      </c>
      <c r="G49804" t="s">
        <v>0</v>
      </c>
      <c r="H49804">
        <v>5.05</v>
      </c>
      <c r="I49804" s="8" t="s">
        <v>29</v>
      </c>
      <c r="J49804" s="9">
        <f>VALUE(Tabladatos[[#This Row],[Porcentaje de descuento]])</f>
        <v>15</v>
      </c>
      <c r="K49804" s="5" t="str">
        <f t="shared" si="3114"/>
        <v>Con descuento</v>
      </c>
      <c r="L49804" s="9">
        <f>VALUE(Tabladatos[[#This Row],[CantidadTexto]])</f>
        <v>1</v>
      </c>
      <c r="M49804" s="2" t="s">
        <v>15</v>
      </c>
      <c r="N49804" t="s">
        <v>7</v>
      </c>
      <c r="O49804" t="s">
        <v>10</v>
      </c>
      <c r="P49804">
        <v>4.4000000000000004</v>
      </c>
      <c r="Q49804" t="s">
        <v>434</v>
      </c>
      <c r="R49804">
        <v>4.29</v>
      </c>
      <c r="S49804">
        <v>4.29</v>
      </c>
      <c r="T49804">
        <f t="shared" si="3115"/>
        <v>0</v>
      </c>
    </row>
    <row r="49805" spans="1:20" x14ac:dyDescent="0.3">
      <c r="A49805" t="s">
        <v>1772</v>
      </c>
      <c r="B49805" s="1">
        <v>45289</v>
      </c>
      <c r="C49805" s="1" t="str">
        <f t="shared" si="3112"/>
        <v>diciembre</v>
      </c>
      <c r="D49805" s="1" t="str">
        <f t="shared" si="3113"/>
        <v>T4</v>
      </c>
      <c r="E49805" s="3">
        <f>YEAR(Tabladatos[[#This Row],[Fecha de Pedido]])</f>
        <v>2023</v>
      </c>
      <c r="F49805" t="s">
        <v>2203</v>
      </c>
      <c r="G49805" t="s">
        <v>12</v>
      </c>
      <c r="H49805">
        <v>265.13</v>
      </c>
      <c r="I49805" s="8" t="s">
        <v>22</v>
      </c>
      <c r="J49805" s="9">
        <f>VALUE(Tabladatos[[#This Row],[Porcentaje de descuento]])</f>
        <v>20</v>
      </c>
      <c r="K49805" s="5" t="str">
        <f t="shared" si="3114"/>
        <v>Con descuento</v>
      </c>
      <c r="L49805" s="9">
        <f>VALUE(Tabladatos[[#This Row],[CantidadTexto]])</f>
        <v>5</v>
      </c>
      <c r="M49805" s="2" t="s">
        <v>23</v>
      </c>
      <c r="N49805" t="s">
        <v>8</v>
      </c>
      <c r="O49805" t="s">
        <v>13</v>
      </c>
      <c r="P49805">
        <v>3.2</v>
      </c>
      <c r="Q49805" t="s">
        <v>69</v>
      </c>
      <c r="R49805">
        <v>212.1</v>
      </c>
      <c r="S49805">
        <v>1060.5</v>
      </c>
      <c r="T49805">
        <f t="shared" si="3115"/>
        <v>0</v>
      </c>
    </row>
    <row r="49806" spans="1:20" x14ac:dyDescent="0.3">
      <c r="A49806" t="s">
        <v>5800</v>
      </c>
      <c r="B49806" s="1">
        <v>45289</v>
      </c>
      <c r="C49806" s="1" t="str">
        <f t="shared" si="3112"/>
        <v>diciembre</v>
      </c>
      <c r="D49806" s="1" t="str">
        <f t="shared" si="3113"/>
        <v>T4</v>
      </c>
      <c r="E49806" s="3">
        <f>YEAR(Tabladatos[[#This Row],[Fecha de Pedido]])</f>
        <v>2023</v>
      </c>
      <c r="F49806" t="s">
        <v>2810</v>
      </c>
      <c r="G49806" t="s">
        <v>14</v>
      </c>
      <c r="H49806">
        <v>170.74</v>
      </c>
      <c r="I49806" s="8" t="s">
        <v>22</v>
      </c>
      <c r="J49806" s="9">
        <f>VALUE(Tabladatos[[#This Row],[Porcentaje de descuento]])</f>
        <v>20</v>
      </c>
      <c r="K49806" s="5" t="str">
        <f t="shared" si="3114"/>
        <v>Con descuento</v>
      </c>
      <c r="L49806" s="9">
        <f>VALUE(Tabladatos[[#This Row],[CantidadTexto]])</f>
        <v>5</v>
      </c>
      <c r="M49806" s="2" t="s">
        <v>23</v>
      </c>
      <c r="N49806" t="s">
        <v>4</v>
      </c>
      <c r="O49806" t="s">
        <v>13</v>
      </c>
      <c r="P49806">
        <v>4.3</v>
      </c>
      <c r="Q49806" t="s">
        <v>473</v>
      </c>
      <c r="R49806">
        <v>136.59</v>
      </c>
      <c r="S49806">
        <v>682.95</v>
      </c>
      <c r="T49806">
        <f t="shared" si="3115"/>
        <v>0</v>
      </c>
    </row>
    <row r="49807" spans="1:20" x14ac:dyDescent="0.3">
      <c r="A49807" t="s">
        <v>6270</v>
      </c>
      <c r="B49807" s="1">
        <v>45289</v>
      </c>
      <c r="C49807" s="1" t="str">
        <f t="shared" si="3112"/>
        <v>diciembre</v>
      </c>
      <c r="D49807" s="1" t="str">
        <f t="shared" si="3113"/>
        <v>T4</v>
      </c>
      <c r="E49807" s="3">
        <f>YEAR(Tabladatos[[#This Row],[Fecha de Pedido]])</f>
        <v>2023</v>
      </c>
      <c r="F49807" t="s">
        <v>4991</v>
      </c>
      <c r="G49807" t="s">
        <v>12</v>
      </c>
      <c r="H49807">
        <v>82.14</v>
      </c>
      <c r="I49807" s="8" t="s">
        <v>17</v>
      </c>
      <c r="J49807" s="9">
        <f>VALUE(Tabladatos[[#This Row],[Porcentaje de descuento]])</f>
        <v>10</v>
      </c>
      <c r="K49807" s="5" t="str">
        <f t="shared" si="3114"/>
        <v>Con descuento</v>
      </c>
      <c r="L49807" s="9">
        <f>VALUE(Tabladatos[[#This Row],[CantidadTexto]])</f>
        <v>1</v>
      </c>
      <c r="M49807" s="2" t="s">
        <v>15</v>
      </c>
      <c r="N49807" t="s">
        <v>1</v>
      </c>
      <c r="O49807" t="s">
        <v>13</v>
      </c>
      <c r="P49807">
        <v>4</v>
      </c>
      <c r="Q49807" t="s">
        <v>811</v>
      </c>
      <c r="R49807">
        <v>73.930000000000007</v>
      </c>
      <c r="S49807">
        <v>73.930000000000007</v>
      </c>
      <c r="T49807">
        <f t="shared" si="3115"/>
        <v>0</v>
      </c>
    </row>
    <row r="49808" spans="1:20" x14ac:dyDescent="0.3">
      <c r="A49808" t="s">
        <v>6947</v>
      </c>
      <c r="B49808" s="1">
        <v>45289</v>
      </c>
      <c r="C49808" s="1" t="str">
        <f t="shared" si="3112"/>
        <v>diciembre</v>
      </c>
      <c r="D49808" s="1" t="str">
        <f t="shared" si="3113"/>
        <v>T4</v>
      </c>
      <c r="E49808" s="3">
        <f>YEAR(Tabladatos[[#This Row],[Fecha de Pedido]])</f>
        <v>2023</v>
      </c>
      <c r="F49808" t="s">
        <v>3229</v>
      </c>
      <c r="G49808" t="s">
        <v>0</v>
      </c>
      <c r="H49808">
        <v>19.809999999999999</v>
      </c>
      <c r="I49808" s="8" t="s">
        <v>23</v>
      </c>
      <c r="J49808" s="9">
        <f>VALUE(Tabladatos[[#This Row],[Porcentaje de descuento]])</f>
        <v>5</v>
      </c>
      <c r="K49808" s="5" t="str">
        <f t="shared" si="3114"/>
        <v>Con descuento</v>
      </c>
      <c r="L49808" s="9">
        <f>VALUE(Tabladatos[[#This Row],[CantidadTexto]])</f>
        <v>1</v>
      </c>
      <c r="M49808" s="2" t="s">
        <v>15</v>
      </c>
      <c r="N49808" t="s">
        <v>8</v>
      </c>
      <c r="O49808" t="s">
        <v>2</v>
      </c>
      <c r="P49808">
        <v>2.2000000000000002</v>
      </c>
      <c r="Q49808" t="s">
        <v>243</v>
      </c>
      <c r="R49808">
        <v>18.82</v>
      </c>
      <c r="S49808">
        <v>18.82</v>
      </c>
      <c r="T49808">
        <f t="shared" si="3115"/>
        <v>0</v>
      </c>
    </row>
    <row r="49809" spans="1:20" x14ac:dyDescent="0.3">
      <c r="A49809" t="s">
        <v>7057</v>
      </c>
      <c r="B49809" s="1">
        <v>45289</v>
      </c>
      <c r="C49809" s="1" t="str">
        <f t="shared" si="3112"/>
        <v>diciembre</v>
      </c>
      <c r="D49809" s="1" t="str">
        <f t="shared" si="3113"/>
        <v>T4</v>
      </c>
      <c r="E49809" s="3">
        <f>YEAR(Tabladatos[[#This Row],[Fecha de Pedido]])</f>
        <v>2023</v>
      </c>
      <c r="F49809" t="s">
        <v>2912</v>
      </c>
      <c r="G49809" t="s">
        <v>9</v>
      </c>
      <c r="H49809">
        <v>432.81</v>
      </c>
      <c r="I49809" s="8" t="s">
        <v>29</v>
      </c>
      <c r="J49809" s="9">
        <f>VALUE(Tabladatos[[#This Row],[Porcentaje de descuento]])</f>
        <v>15</v>
      </c>
      <c r="K49809" s="5" t="str">
        <f t="shared" si="3114"/>
        <v>Con descuento</v>
      </c>
      <c r="L49809" s="9">
        <f>VALUE(Tabladatos[[#This Row],[CantidadTexto]])</f>
        <v>2</v>
      </c>
      <c r="M49809" s="2" t="s">
        <v>20</v>
      </c>
      <c r="N49809" t="s">
        <v>4</v>
      </c>
      <c r="O49809" t="s">
        <v>11</v>
      </c>
      <c r="P49809">
        <v>3</v>
      </c>
      <c r="Q49809" t="s">
        <v>636</v>
      </c>
      <c r="R49809">
        <v>367.89</v>
      </c>
      <c r="S49809">
        <v>735.78</v>
      </c>
      <c r="T49809">
        <f t="shared" si="3115"/>
        <v>0</v>
      </c>
    </row>
    <row r="49810" spans="1:20" x14ac:dyDescent="0.3">
      <c r="A49810" t="s">
        <v>7435</v>
      </c>
      <c r="B49810" s="1">
        <v>45289</v>
      </c>
      <c r="C49810" s="1" t="str">
        <f t="shared" si="3112"/>
        <v>diciembre</v>
      </c>
      <c r="D49810" s="1" t="str">
        <f t="shared" si="3113"/>
        <v>T4</v>
      </c>
      <c r="E49810" s="3">
        <f>YEAR(Tabladatos[[#This Row],[Fecha de Pedido]])</f>
        <v>2023</v>
      </c>
      <c r="F49810" t="s">
        <v>3231</v>
      </c>
      <c r="G49810" t="s">
        <v>3</v>
      </c>
      <c r="H49810">
        <v>128.1</v>
      </c>
      <c r="I49810" s="8" t="s">
        <v>23</v>
      </c>
      <c r="J49810" s="9">
        <f>VALUE(Tabladatos[[#This Row],[Porcentaje de descuento]])</f>
        <v>5</v>
      </c>
      <c r="K49810" s="5" t="str">
        <f t="shared" si="3114"/>
        <v>Con descuento</v>
      </c>
      <c r="L49810" s="9">
        <f>VALUE(Tabladatos[[#This Row],[CantidadTexto]])</f>
        <v>3</v>
      </c>
      <c r="M49810" s="2" t="s">
        <v>25</v>
      </c>
      <c r="N49810" t="s">
        <v>8</v>
      </c>
      <c r="O49810" t="s">
        <v>5</v>
      </c>
      <c r="P49810">
        <v>2.6</v>
      </c>
      <c r="Q49810" t="s">
        <v>823</v>
      </c>
      <c r="R49810">
        <v>121.7</v>
      </c>
      <c r="S49810">
        <v>365.1</v>
      </c>
      <c r="T49810">
        <f t="shared" si="3115"/>
        <v>0</v>
      </c>
    </row>
    <row r="49811" spans="1:20" x14ac:dyDescent="0.3">
      <c r="A49811" t="s">
        <v>7610</v>
      </c>
      <c r="B49811" s="1">
        <v>45289</v>
      </c>
      <c r="C49811" s="1" t="str">
        <f t="shared" si="3112"/>
        <v>diciembre</v>
      </c>
      <c r="D49811" s="1" t="str">
        <f t="shared" si="3113"/>
        <v>T4</v>
      </c>
      <c r="E49811" s="3">
        <f>YEAR(Tabladatos[[#This Row],[Fecha de Pedido]])</f>
        <v>2023</v>
      </c>
      <c r="F49811" t="s">
        <v>423</v>
      </c>
      <c r="G49811" t="s">
        <v>12</v>
      </c>
      <c r="H49811">
        <v>59.12</v>
      </c>
      <c r="I49811" s="8" t="s">
        <v>17</v>
      </c>
      <c r="J49811" s="9">
        <f>VALUE(Tabladatos[[#This Row],[Porcentaje de descuento]])</f>
        <v>10</v>
      </c>
      <c r="K49811" s="5" t="str">
        <f t="shared" si="3114"/>
        <v>Con descuento</v>
      </c>
      <c r="L49811" s="9">
        <f>VALUE(Tabladatos[[#This Row],[CantidadTexto]])</f>
        <v>1</v>
      </c>
      <c r="M49811" s="2" t="s">
        <v>15</v>
      </c>
      <c r="N49811" t="s">
        <v>7</v>
      </c>
      <c r="O49811" t="s">
        <v>5</v>
      </c>
      <c r="P49811">
        <v>3</v>
      </c>
      <c r="Q49811" t="s">
        <v>784</v>
      </c>
      <c r="R49811">
        <v>53.21</v>
      </c>
      <c r="S49811">
        <v>53.21</v>
      </c>
      <c r="T49811">
        <f t="shared" si="3115"/>
        <v>0</v>
      </c>
    </row>
    <row r="49812" spans="1:20" x14ac:dyDescent="0.3">
      <c r="A49812" t="s">
        <v>7793</v>
      </c>
      <c r="B49812" s="1">
        <v>45289</v>
      </c>
      <c r="C49812" s="1" t="str">
        <f t="shared" si="3112"/>
        <v>diciembre</v>
      </c>
      <c r="D49812" s="1" t="str">
        <f t="shared" si="3113"/>
        <v>T4</v>
      </c>
      <c r="E49812" s="3">
        <f>YEAR(Tabladatos[[#This Row],[Fecha de Pedido]])</f>
        <v>2023</v>
      </c>
      <c r="F49812" t="s">
        <v>3330</v>
      </c>
      <c r="G49812" t="s">
        <v>12</v>
      </c>
      <c r="H49812">
        <v>158.47999999999999</v>
      </c>
      <c r="I49812" s="8" t="s">
        <v>22</v>
      </c>
      <c r="J49812" s="9">
        <f>VALUE(Tabladatos[[#This Row],[Porcentaje de descuento]])</f>
        <v>20</v>
      </c>
      <c r="K49812" s="5" t="str">
        <f t="shared" si="3114"/>
        <v>Con descuento</v>
      </c>
      <c r="L49812" s="9">
        <f>VALUE(Tabladatos[[#This Row],[CantidadTexto]])</f>
        <v>1</v>
      </c>
      <c r="M49812" s="2" t="s">
        <v>15</v>
      </c>
      <c r="N49812" t="s">
        <v>8</v>
      </c>
      <c r="O49812" t="s">
        <v>5</v>
      </c>
      <c r="P49812">
        <v>3.3</v>
      </c>
      <c r="Q49812" t="s">
        <v>938</v>
      </c>
      <c r="R49812">
        <v>126.78</v>
      </c>
      <c r="S49812">
        <v>126.78</v>
      </c>
      <c r="T49812">
        <f t="shared" si="3115"/>
        <v>0</v>
      </c>
    </row>
    <row r="49813" spans="1:20" x14ac:dyDescent="0.3">
      <c r="A49813" t="s">
        <v>8143</v>
      </c>
      <c r="B49813" s="1">
        <v>45289</v>
      </c>
      <c r="C49813" s="1" t="str">
        <f t="shared" si="3112"/>
        <v>diciembre</v>
      </c>
      <c r="D49813" s="1" t="str">
        <f t="shared" si="3113"/>
        <v>T4</v>
      </c>
      <c r="E49813" s="3">
        <f>YEAR(Tabladatos[[#This Row],[Fecha de Pedido]])</f>
        <v>2023</v>
      </c>
      <c r="F49813" t="s">
        <v>4828</v>
      </c>
      <c r="G49813" t="s">
        <v>6</v>
      </c>
      <c r="H49813">
        <v>355.08</v>
      </c>
      <c r="I49813" s="8" t="s">
        <v>36</v>
      </c>
      <c r="J49813" s="9">
        <f>VALUE(Tabladatos[[#This Row],[Porcentaje de descuento]])</f>
        <v>30</v>
      </c>
      <c r="K49813" s="5" t="str">
        <f t="shared" si="3114"/>
        <v>Con descuento</v>
      </c>
      <c r="L49813" s="9">
        <f>VALUE(Tabladatos[[#This Row],[CantidadTexto]])</f>
        <v>4</v>
      </c>
      <c r="M49813" s="2" t="s">
        <v>18</v>
      </c>
      <c r="N49813" t="s">
        <v>7</v>
      </c>
      <c r="O49813" t="s">
        <v>11</v>
      </c>
      <c r="P49813">
        <v>4.0999999999999996</v>
      </c>
      <c r="Q49813" t="s">
        <v>20</v>
      </c>
      <c r="R49813">
        <v>248.56</v>
      </c>
      <c r="S49813">
        <v>994.24</v>
      </c>
      <c r="T49813">
        <f t="shared" si="3115"/>
        <v>0</v>
      </c>
    </row>
    <row r="49814" spans="1:20" x14ac:dyDescent="0.3">
      <c r="A49814" t="s">
        <v>8507</v>
      </c>
      <c r="B49814" s="1">
        <v>45289</v>
      </c>
      <c r="C49814" s="1" t="str">
        <f t="shared" si="3112"/>
        <v>diciembre</v>
      </c>
      <c r="D49814" s="1" t="str">
        <f t="shared" si="3113"/>
        <v>T4</v>
      </c>
      <c r="E49814" s="3">
        <f>YEAR(Tabladatos[[#This Row],[Fecha de Pedido]])</f>
        <v>2023</v>
      </c>
      <c r="F49814" t="s">
        <v>4497</v>
      </c>
      <c r="G49814" t="s">
        <v>0</v>
      </c>
      <c r="H49814">
        <v>52.73</v>
      </c>
      <c r="I49814" s="8" t="s">
        <v>23</v>
      </c>
      <c r="J49814" s="9">
        <f>VALUE(Tabladatos[[#This Row],[Porcentaje de descuento]])</f>
        <v>5</v>
      </c>
      <c r="K49814" s="5" t="str">
        <f t="shared" si="3114"/>
        <v>Con descuento</v>
      </c>
      <c r="L49814" s="9">
        <f>VALUE(Tabladatos[[#This Row],[CantidadTexto]])</f>
        <v>2</v>
      </c>
      <c r="M49814" s="2" t="s">
        <v>20</v>
      </c>
      <c r="N49814" t="s">
        <v>7</v>
      </c>
      <c r="O49814" t="s">
        <v>11</v>
      </c>
      <c r="P49814">
        <v>1.6</v>
      </c>
      <c r="Q49814" t="s">
        <v>865</v>
      </c>
      <c r="R49814">
        <v>50.09</v>
      </c>
      <c r="S49814">
        <v>100.18</v>
      </c>
      <c r="T49814">
        <f t="shared" si="3115"/>
        <v>0</v>
      </c>
    </row>
    <row r="49815" spans="1:20" x14ac:dyDescent="0.3">
      <c r="A49815" t="s">
        <v>8570</v>
      </c>
      <c r="B49815" s="1">
        <v>45289</v>
      </c>
      <c r="C49815" s="1" t="str">
        <f t="shared" si="3112"/>
        <v>diciembre</v>
      </c>
      <c r="D49815" s="1" t="str">
        <f t="shared" si="3113"/>
        <v>T4</v>
      </c>
      <c r="E49815" s="3">
        <f>YEAR(Tabladatos[[#This Row],[Fecha de Pedido]])</f>
        <v>2023</v>
      </c>
      <c r="F49815" t="s">
        <v>4805</v>
      </c>
      <c r="G49815" t="s">
        <v>14</v>
      </c>
      <c r="H49815">
        <v>228.08</v>
      </c>
      <c r="I49815" s="8" t="s">
        <v>32</v>
      </c>
      <c r="J49815" s="9">
        <f>VALUE(Tabladatos[[#This Row],[Porcentaje de descuento]])</f>
        <v>0</v>
      </c>
      <c r="K49815" s="5" t="str">
        <f t="shared" si="3114"/>
        <v>Sin descuento</v>
      </c>
      <c r="L49815" s="9">
        <f>VALUE(Tabladatos[[#This Row],[CantidadTexto]])</f>
        <v>5</v>
      </c>
      <c r="M49815" s="2" t="s">
        <v>23</v>
      </c>
      <c r="N49815" t="s">
        <v>7</v>
      </c>
      <c r="O49815" t="s">
        <v>11</v>
      </c>
      <c r="P49815">
        <v>3.9</v>
      </c>
      <c r="Q49815" t="s">
        <v>135</v>
      </c>
      <c r="R49815">
        <v>228.08</v>
      </c>
      <c r="S49815">
        <v>1140.4000000000001</v>
      </c>
      <c r="T49815">
        <f t="shared" si="3115"/>
        <v>0</v>
      </c>
    </row>
    <row r="49816" spans="1:20" x14ac:dyDescent="0.3">
      <c r="A49816" t="s">
        <v>9398</v>
      </c>
      <c r="B49816" s="1">
        <v>45289</v>
      </c>
      <c r="C49816" s="1" t="str">
        <f t="shared" si="3112"/>
        <v>diciembre</v>
      </c>
      <c r="D49816" s="1" t="str">
        <f t="shared" si="3113"/>
        <v>T4</v>
      </c>
      <c r="E49816" s="3">
        <f>YEAR(Tabladatos[[#This Row],[Fecha de Pedido]])</f>
        <v>2023</v>
      </c>
      <c r="F49816" t="s">
        <v>3095</v>
      </c>
      <c r="G49816" t="s">
        <v>3</v>
      </c>
      <c r="H49816">
        <v>415.01</v>
      </c>
      <c r="I49816" s="8" t="s">
        <v>22</v>
      </c>
      <c r="J49816" s="9">
        <f>VALUE(Tabladatos[[#This Row],[Porcentaje de descuento]])</f>
        <v>20</v>
      </c>
      <c r="K49816" s="5" t="str">
        <f t="shared" si="3114"/>
        <v>Con descuento</v>
      </c>
      <c r="L49816" s="9">
        <f>VALUE(Tabladatos[[#This Row],[CantidadTexto]])</f>
        <v>3</v>
      </c>
      <c r="M49816" s="2" t="s">
        <v>25</v>
      </c>
      <c r="N49816" t="s">
        <v>7</v>
      </c>
      <c r="O49816" t="s">
        <v>11</v>
      </c>
      <c r="P49816">
        <v>3.9</v>
      </c>
      <c r="Q49816" t="s">
        <v>735</v>
      </c>
      <c r="R49816">
        <v>332.01</v>
      </c>
      <c r="S49816">
        <v>996.03</v>
      </c>
      <c r="T49816">
        <f t="shared" si="3115"/>
        <v>0</v>
      </c>
    </row>
    <row r="49817" spans="1:20" x14ac:dyDescent="0.3">
      <c r="A49817" t="s">
        <v>10366</v>
      </c>
      <c r="B49817" s="1">
        <v>45289</v>
      </c>
      <c r="C49817" s="1" t="str">
        <f t="shared" si="3112"/>
        <v>diciembre</v>
      </c>
      <c r="D49817" s="1" t="str">
        <f t="shared" si="3113"/>
        <v>T4</v>
      </c>
      <c r="E49817" s="3">
        <f>YEAR(Tabladatos[[#This Row],[Fecha de Pedido]])</f>
        <v>2023</v>
      </c>
      <c r="F49817" t="s">
        <v>4171</v>
      </c>
      <c r="G49817" t="s">
        <v>14</v>
      </c>
      <c r="H49817">
        <v>162.35</v>
      </c>
      <c r="I49817" s="8" t="s">
        <v>29</v>
      </c>
      <c r="J49817" s="9">
        <f>VALUE(Tabladatos[[#This Row],[Porcentaje de descuento]])</f>
        <v>15</v>
      </c>
      <c r="K49817" s="5" t="str">
        <f t="shared" si="3114"/>
        <v>Con descuento</v>
      </c>
      <c r="L49817" s="9">
        <f>VALUE(Tabladatos[[#This Row],[CantidadTexto]])</f>
        <v>5</v>
      </c>
      <c r="M49817" s="2" t="s">
        <v>23</v>
      </c>
      <c r="N49817" t="s">
        <v>1</v>
      </c>
      <c r="O49817" t="s">
        <v>10</v>
      </c>
      <c r="P49817">
        <v>4.8</v>
      </c>
      <c r="Q49817" t="s">
        <v>557</v>
      </c>
      <c r="R49817">
        <v>138</v>
      </c>
      <c r="S49817">
        <v>690</v>
      </c>
      <c r="T49817">
        <f t="shared" si="3115"/>
        <v>0</v>
      </c>
    </row>
    <row r="49818" spans="1:20" x14ac:dyDescent="0.3">
      <c r="A49818" t="s">
        <v>10881</v>
      </c>
      <c r="B49818" s="1">
        <v>45289</v>
      </c>
      <c r="C49818" s="1" t="str">
        <f t="shared" si="3112"/>
        <v>diciembre</v>
      </c>
      <c r="D49818" s="1" t="str">
        <f t="shared" si="3113"/>
        <v>T4</v>
      </c>
      <c r="E49818" s="3">
        <f>YEAR(Tabladatos[[#This Row],[Fecha de Pedido]])</f>
        <v>2023</v>
      </c>
      <c r="F49818" t="s">
        <v>4274</v>
      </c>
      <c r="G49818" t="s">
        <v>9</v>
      </c>
      <c r="H49818">
        <v>451.5</v>
      </c>
      <c r="I49818" s="8" t="s">
        <v>23</v>
      </c>
      <c r="J49818" s="9">
        <f>VALUE(Tabladatos[[#This Row],[Porcentaje de descuento]])</f>
        <v>5</v>
      </c>
      <c r="K49818" s="5" t="str">
        <f t="shared" si="3114"/>
        <v>Con descuento</v>
      </c>
      <c r="L49818" s="9">
        <f>VALUE(Tabladatos[[#This Row],[CantidadTexto]])</f>
        <v>3</v>
      </c>
      <c r="M49818" s="2" t="s">
        <v>25</v>
      </c>
      <c r="N49818" t="s">
        <v>8</v>
      </c>
      <c r="O49818" t="s">
        <v>2</v>
      </c>
      <c r="P49818">
        <v>1</v>
      </c>
      <c r="Q49818" t="s">
        <v>646</v>
      </c>
      <c r="R49818">
        <v>428.92</v>
      </c>
      <c r="S49818">
        <v>1286.76</v>
      </c>
      <c r="T49818">
        <f t="shared" si="3115"/>
        <v>0</v>
      </c>
    </row>
    <row r="49819" spans="1:20" x14ac:dyDescent="0.3">
      <c r="A49819" t="s">
        <v>11200</v>
      </c>
      <c r="B49819" s="1">
        <v>45289</v>
      </c>
      <c r="C49819" s="1" t="str">
        <f t="shared" si="3112"/>
        <v>diciembre</v>
      </c>
      <c r="D49819" s="1" t="str">
        <f t="shared" si="3113"/>
        <v>T4</v>
      </c>
      <c r="E49819" s="3">
        <f>YEAR(Tabladatos[[#This Row],[Fecha de Pedido]])</f>
        <v>2023</v>
      </c>
      <c r="F49819" t="s">
        <v>1768</v>
      </c>
      <c r="G49819" t="s">
        <v>12</v>
      </c>
      <c r="H49819">
        <v>118.03</v>
      </c>
      <c r="I49819" s="8" t="s">
        <v>22</v>
      </c>
      <c r="J49819" s="9">
        <f>VALUE(Tabladatos[[#This Row],[Porcentaje de descuento]])</f>
        <v>20</v>
      </c>
      <c r="K49819" s="5" t="str">
        <f t="shared" si="3114"/>
        <v>Con descuento</v>
      </c>
      <c r="L49819" s="9">
        <f>VALUE(Tabladatos[[#This Row],[CantidadTexto]])</f>
        <v>4</v>
      </c>
      <c r="M49819" s="2" t="s">
        <v>18</v>
      </c>
      <c r="N49819" t="s">
        <v>8</v>
      </c>
      <c r="O49819" t="s">
        <v>5</v>
      </c>
      <c r="P49819">
        <v>1.3</v>
      </c>
      <c r="Q49819" t="s">
        <v>152</v>
      </c>
      <c r="R49819">
        <v>94.42</v>
      </c>
      <c r="S49819">
        <v>377.68</v>
      </c>
      <c r="T49819">
        <f t="shared" si="3115"/>
        <v>0</v>
      </c>
    </row>
    <row r="49820" spans="1:20" x14ac:dyDescent="0.3">
      <c r="A49820" t="s">
        <v>11637</v>
      </c>
      <c r="B49820" s="1">
        <v>45289</v>
      </c>
      <c r="C49820" s="1" t="str">
        <f t="shared" si="3112"/>
        <v>diciembre</v>
      </c>
      <c r="D49820" s="1" t="str">
        <f t="shared" si="3113"/>
        <v>T4</v>
      </c>
      <c r="E49820" s="3">
        <f>YEAR(Tabladatos[[#This Row],[Fecha de Pedido]])</f>
        <v>2023</v>
      </c>
      <c r="F49820" t="s">
        <v>4961</v>
      </c>
      <c r="G49820" t="s">
        <v>14</v>
      </c>
      <c r="H49820">
        <v>229.88</v>
      </c>
      <c r="I49820" s="8" t="s">
        <v>29</v>
      </c>
      <c r="J49820" s="9">
        <f>VALUE(Tabladatos[[#This Row],[Porcentaje de descuento]])</f>
        <v>15</v>
      </c>
      <c r="K49820" s="5" t="str">
        <f t="shared" si="3114"/>
        <v>Con descuento</v>
      </c>
      <c r="L49820" s="9">
        <f>VALUE(Tabladatos[[#This Row],[CantidadTexto]])</f>
        <v>5</v>
      </c>
      <c r="M49820" s="2" t="s">
        <v>23</v>
      </c>
      <c r="N49820" t="s">
        <v>7</v>
      </c>
      <c r="O49820" t="s">
        <v>10</v>
      </c>
      <c r="P49820">
        <v>2.1</v>
      </c>
      <c r="Q49820" t="s">
        <v>233</v>
      </c>
      <c r="R49820">
        <v>195.4</v>
      </c>
      <c r="S49820">
        <v>977</v>
      </c>
      <c r="T49820">
        <f t="shared" si="3115"/>
        <v>0</v>
      </c>
    </row>
    <row r="49821" spans="1:20" x14ac:dyDescent="0.3">
      <c r="A49821" t="s">
        <v>13757</v>
      </c>
      <c r="B49821" s="1">
        <v>45289</v>
      </c>
      <c r="C49821" s="1" t="str">
        <f t="shared" si="3112"/>
        <v>diciembre</v>
      </c>
      <c r="D49821" s="1" t="str">
        <f t="shared" si="3113"/>
        <v>T4</v>
      </c>
      <c r="E49821" s="3">
        <f>YEAR(Tabladatos[[#This Row],[Fecha de Pedido]])</f>
        <v>2023</v>
      </c>
      <c r="F49821" t="s">
        <v>4044</v>
      </c>
      <c r="G49821" t="s">
        <v>14</v>
      </c>
      <c r="H49821">
        <v>151.35</v>
      </c>
      <c r="I49821" s="8" t="s">
        <v>22</v>
      </c>
      <c r="J49821" s="9">
        <f>VALUE(Tabladatos[[#This Row],[Porcentaje de descuento]])</f>
        <v>20</v>
      </c>
      <c r="K49821" s="5" t="str">
        <f t="shared" si="3114"/>
        <v>Con descuento</v>
      </c>
      <c r="L49821" s="9">
        <f>VALUE(Tabladatos[[#This Row],[CantidadTexto]])</f>
        <v>2</v>
      </c>
      <c r="M49821" s="2" t="s">
        <v>20</v>
      </c>
      <c r="N49821" t="s">
        <v>7</v>
      </c>
      <c r="O49821" t="s">
        <v>5</v>
      </c>
      <c r="P49821">
        <v>3.8</v>
      </c>
      <c r="Q49821" t="s">
        <v>621</v>
      </c>
      <c r="R49821">
        <v>121.08</v>
      </c>
      <c r="S49821">
        <v>242.16</v>
      </c>
      <c r="T49821">
        <f t="shared" si="3115"/>
        <v>0</v>
      </c>
    </row>
    <row r="49822" spans="1:20" x14ac:dyDescent="0.3">
      <c r="A49822" t="s">
        <v>14448</v>
      </c>
      <c r="B49822" s="1">
        <v>45289</v>
      </c>
      <c r="C49822" s="1" t="str">
        <f t="shared" si="3112"/>
        <v>diciembre</v>
      </c>
      <c r="D49822" s="1" t="str">
        <f t="shared" si="3113"/>
        <v>T4</v>
      </c>
      <c r="E49822" s="3">
        <f>YEAR(Tabladatos[[#This Row],[Fecha de Pedido]])</f>
        <v>2023</v>
      </c>
      <c r="F49822" t="s">
        <v>3801</v>
      </c>
      <c r="G49822" t="s">
        <v>3</v>
      </c>
      <c r="H49822">
        <v>454.96</v>
      </c>
      <c r="I49822" s="8" t="s">
        <v>22</v>
      </c>
      <c r="J49822" s="9">
        <f>VALUE(Tabladatos[[#This Row],[Porcentaje de descuento]])</f>
        <v>20</v>
      </c>
      <c r="K49822" s="5" t="str">
        <f t="shared" si="3114"/>
        <v>Con descuento</v>
      </c>
      <c r="L49822" s="9">
        <f>VALUE(Tabladatos[[#This Row],[CantidadTexto]])</f>
        <v>5</v>
      </c>
      <c r="M49822" s="2" t="s">
        <v>23</v>
      </c>
      <c r="N49822" t="s">
        <v>1</v>
      </c>
      <c r="O49822" t="s">
        <v>13</v>
      </c>
      <c r="P49822">
        <v>1.9</v>
      </c>
      <c r="Q49822" t="s">
        <v>464</v>
      </c>
      <c r="R49822">
        <v>363.97</v>
      </c>
      <c r="S49822">
        <v>1819.85</v>
      </c>
      <c r="T49822">
        <f t="shared" si="3115"/>
        <v>0</v>
      </c>
    </row>
    <row r="49823" spans="1:20" x14ac:dyDescent="0.3">
      <c r="A49823" t="s">
        <v>14936</v>
      </c>
      <c r="B49823" s="1">
        <v>45289</v>
      </c>
      <c r="C49823" s="1" t="str">
        <f t="shared" si="3112"/>
        <v>diciembre</v>
      </c>
      <c r="D49823" s="1" t="str">
        <f t="shared" si="3113"/>
        <v>T4</v>
      </c>
      <c r="E49823" s="3">
        <f>YEAR(Tabladatos[[#This Row],[Fecha de Pedido]])</f>
        <v>2023</v>
      </c>
      <c r="F49823" t="s">
        <v>4881</v>
      </c>
      <c r="G49823" t="s">
        <v>6</v>
      </c>
      <c r="H49823">
        <v>181.49</v>
      </c>
      <c r="I49823" s="8" t="s">
        <v>22</v>
      </c>
      <c r="J49823" s="9">
        <f>VALUE(Tabladatos[[#This Row],[Porcentaje de descuento]])</f>
        <v>20</v>
      </c>
      <c r="K49823" s="5" t="str">
        <f t="shared" si="3114"/>
        <v>Con descuento</v>
      </c>
      <c r="L49823" s="9">
        <f>VALUE(Tabladatos[[#This Row],[CantidadTexto]])</f>
        <v>4</v>
      </c>
      <c r="M49823" s="2" t="s">
        <v>18</v>
      </c>
      <c r="N49823" t="s">
        <v>4</v>
      </c>
      <c r="O49823" t="s">
        <v>13</v>
      </c>
      <c r="P49823">
        <v>1.1000000000000001</v>
      </c>
      <c r="Q49823" t="s">
        <v>810</v>
      </c>
      <c r="R49823">
        <v>145.19</v>
      </c>
      <c r="S49823">
        <v>580.76</v>
      </c>
      <c r="T49823">
        <f t="shared" si="3115"/>
        <v>0</v>
      </c>
    </row>
    <row r="49824" spans="1:20" x14ac:dyDescent="0.3">
      <c r="A49824" t="s">
        <v>15087</v>
      </c>
      <c r="B49824" s="1">
        <v>45289</v>
      </c>
      <c r="C49824" s="1" t="str">
        <f t="shared" si="3112"/>
        <v>diciembre</v>
      </c>
      <c r="D49824" s="1" t="str">
        <f t="shared" si="3113"/>
        <v>T4</v>
      </c>
      <c r="E49824" s="3">
        <f>YEAR(Tabladatos[[#This Row],[Fecha de Pedido]])</f>
        <v>2023</v>
      </c>
      <c r="F49824" t="s">
        <v>4197</v>
      </c>
      <c r="G49824" t="s">
        <v>14</v>
      </c>
      <c r="H49824">
        <v>254.9</v>
      </c>
      <c r="I49824" s="8" t="s">
        <v>36</v>
      </c>
      <c r="J49824" s="9">
        <f>VALUE(Tabladatos[[#This Row],[Porcentaje de descuento]])</f>
        <v>30</v>
      </c>
      <c r="K49824" s="5" t="str">
        <f t="shared" si="3114"/>
        <v>Con descuento</v>
      </c>
      <c r="L49824" s="9">
        <f>VALUE(Tabladatos[[#This Row],[CantidadTexto]])</f>
        <v>1</v>
      </c>
      <c r="M49824" s="2" t="s">
        <v>15</v>
      </c>
      <c r="N49824" t="s">
        <v>4</v>
      </c>
      <c r="O49824" t="s">
        <v>5</v>
      </c>
      <c r="P49824">
        <v>2.5</v>
      </c>
      <c r="Q49824" t="s">
        <v>414</v>
      </c>
      <c r="R49824">
        <v>178.43</v>
      </c>
      <c r="S49824">
        <v>178.43</v>
      </c>
      <c r="T49824">
        <f t="shared" si="3115"/>
        <v>0</v>
      </c>
    </row>
    <row r="49825" spans="1:20" x14ac:dyDescent="0.3">
      <c r="A49825" t="s">
        <v>15193</v>
      </c>
      <c r="B49825" s="1">
        <v>45289</v>
      </c>
      <c r="C49825" s="1" t="str">
        <f t="shared" si="3112"/>
        <v>diciembre</v>
      </c>
      <c r="D49825" s="1" t="str">
        <f t="shared" si="3113"/>
        <v>T4</v>
      </c>
      <c r="E49825" s="3">
        <f>YEAR(Tabladatos[[#This Row],[Fecha de Pedido]])</f>
        <v>2023</v>
      </c>
      <c r="F49825" t="s">
        <v>4298</v>
      </c>
      <c r="G49825" t="s">
        <v>9</v>
      </c>
      <c r="H49825">
        <v>179.86</v>
      </c>
      <c r="I49825" s="8" t="s">
        <v>17</v>
      </c>
      <c r="J49825" s="9">
        <f>VALUE(Tabladatos[[#This Row],[Porcentaje de descuento]])</f>
        <v>10</v>
      </c>
      <c r="K49825" s="5" t="str">
        <f t="shared" si="3114"/>
        <v>Con descuento</v>
      </c>
      <c r="L49825" s="9">
        <f>VALUE(Tabladatos[[#This Row],[CantidadTexto]])</f>
        <v>2</v>
      </c>
      <c r="M49825" s="2" t="s">
        <v>20</v>
      </c>
      <c r="N49825" t="s">
        <v>1</v>
      </c>
      <c r="O49825" t="s">
        <v>10</v>
      </c>
      <c r="P49825">
        <v>4.7</v>
      </c>
      <c r="Q49825" t="s">
        <v>888</v>
      </c>
      <c r="R49825">
        <v>161.87</v>
      </c>
      <c r="S49825">
        <v>323.74</v>
      </c>
      <c r="T49825">
        <f t="shared" si="3115"/>
        <v>0</v>
      </c>
    </row>
    <row r="49826" spans="1:20" x14ac:dyDescent="0.3">
      <c r="A49826" t="s">
        <v>15474</v>
      </c>
      <c r="B49826" s="1">
        <v>45289</v>
      </c>
      <c r="C49826" s="1" t="str">
        <f t="shared" si="3112"/>
        <v>diciembre</v>
      </c>
      <c r="D49826" s="1" t="str">
        <f t="shared" si="3113"/>
        <v>T4</v>
      </c>
      <c r="E49826" s="3">
        <f>YEAR(Tabladatos[[#This Row],[Fecha de Pedido]])</f>
        <v>2023</v>
      </c>
      <c r="F49826" t="s">
        <v>3483</v>
      </c>
      <c r="G49826" t="s">
        <v>14</v>
      </c>
      <c r="H49826">
        <v>453.06</v>
      </c>
      <c r="I49826" s="8" t="s">
        <v>32</v>
      </c>
      <c r="J49826" s="9">
        <f>VALUE(Tabladatos[[#This Row],[Porcentaje de descuento]])</f>
        <v>0</v>
      </c>
      <c r="K49826" s="5" t="str">
        <f t="shared" si="3114"/>
        <v>Sin descuento</v>
      </c>
      <c r="L49826" s="9">
        <f>VALUE(Tabladatos[[#This Row],[CantidadTexto]])</f>
        <v>3</v>
      </c>
      <c r="M49826" s="2" t="s">
        <v>25</v>
      </c>
      <c r="N49826" t="s">
        <v>1</v>
      </c>
      <c r="O49826" t="s">
        <v>5</v>
      </c>
      <c r="P49826">
        <v>2</v>
      </c>
      <c r="Q49826" t="s">
        <v>811</v>
      </c>
      <c r="R49826">
        <v>453.06</v>
      </c>
      <c r="S49826">
        <v>1359.18</v>
      </c>
      <c r="T49826">
        <f t="shared" si="3115"/>
        <v>0</v>
      </c>
    </row>
    <row r="49827" spans="1:20" x14ac:dyDescent="0.3">
      <c r="A49827" t="s">
        <v>16551</v>
      </c>
      <c r="B49827" s="1">
        <v>45289</v>
      </c>
      <c r="C49827" s="1" t="str">
        <f t="shared" si="3112"/>
        <v>diciembre</v>
      </c>
      <c r="D49827" s="1" t="str">
        <f t="shared" si="3113"/>
        <v>T4</v>
      </c>
      <c r="E49827" s="3">
        <f>YEAR(Tabladatos[[#This Row],[Fecha de Pedido]])</f>
        <v>2023</v>
      </c>
      <c r="F49827" t="s">
        <v>4911</v>
      </c>
      <c r="G49827" t="s">
        <v>14</v>
      </c>
      <c r="H49827">
        <v>311.93</v>
      </c>
      <c r="I49827" s="8" t="s">
        <v>29</v>
      </c>
      <c r="J49827" s="9">
        <f>VALUE(Tabladatos[[#This Row],[Porcentaje de descuento]])</f>
        <v>15</v>
      </c>
      <c r="K49827" s="5" t="str">
        <f t="shared" si="3114"/>
        <v>Con descuento</v>
      </c>
      <c r="L49827" s="9">
        <f>VALUE(Tabladatos[[#This Row],[CantidadTexto]])</f>
        <v>4</v>
      </c>
      <c r="M49827" s="2" t="s">
        <v>18</v>
      </c>
      <c r="N49827" t="s">
        <v>8</v>
      </c>
      <c r="O49827" t="s">
        <v>5</v>
      </c>
      <c r="P49827">
        <v>4.5999999999999996</v>
      </c>
      <c r="Q49827" t="s">
        <v>878</v>
      </c>
      <c r="R49827">
        <v>265.14</v>
      </c>
      <c r="S49827">
        <v>1060.56</v>
      </c>
      <c r="T49827">
        <f t="shared" si="3115"/>
        <v>0</v>
      </c>
    </row>
    <row r="49828" spans="1:20" x14ac:dyDescent="0.3">
      <c r="A49828" t="s">
        <v>16854</v>
      </c>
      <c r="B49828" s="1">
        <v>45289</v>
      </c>
      <c r="C49828" s="1" t="str">
        <f t="shared" si="3112"/>
        <v>diciembre</v>
      </c>
      <c r="D49828" s="1" t="str">
        <f t="shared" si="3113"/>
        <v>T4</v>
      </c>
      <c r="E49828" s="3">
        <f>YEAR(Tabladatos[[#This Row],[Fecha de Pedido]])</f>
        <v>2023</v>
      </c>
      <c r="F49828" t="s">
        <v>2181</v>
      </c>
      <c r="G49828" t="s">
        <v>6</v>
      </c>
      <c r="H49828">
        <v>143.71</v>
      </c>
      <c r="I49828" s="8" t="s">
        <v>17</v>
      </c>
      <c r="J49828" s="9">
        <f>VALUE(Tabladatos[[#This Row],[Porcentaje de descuento]])</f>
        <v>10</v>
      </c>
      <c r="K49828" s="5" t="str">
        <f t="shared" si="3114"/>
        <v>Con descuento</v>
      </c>
      <c r="L49828" s="9">
        <f>VALUE(Tabladatos[[#This Row],[CantidadTexto]])</f>
        <v>1</v>
      </c>
      <c r="M49828" s="2" t="s">
        <v>15</v>
      </c>
      <c r="N49828" t="s">
        <v>1</v>
      </c>
      <c r="O49828" t="s">
        <v>11</v>
      </c>
      <c r="P49828">
        <v>2.2999999999999998</v>
      </c>
      <c r="Q49828" t="s">
        <v>409</v>
      </c>
      <c r="R49828">
        <v>129.34</v>
      </c>
      <c r="S49828">
        <v>129.34</v>
      </c>
      <c r="T49828">
        <f t="shared" si="3115"/>
        <v>0</v>
      </c>
    </row>
    <row r="49829" spans="1:20" x14ac:dyDescent="0.3">
      <c r="A49829" t="s">
        <v>17578</v>
      </c>
      <c r="B49829" s="1">
        <v>45289</v>
      </c>
      <c r="C49829" s="1" t="str">
        <f t="shared" si="3112"/>
        <v>diciembre</v>
      </c>
      <c r="D49829" s="1" t="str">
        <f t="shared" si="3113"/>
        <v>T4</v>
      </c>
      <c r="E49829" s="3">
        <f>YEAR(Tabladatos[[#This Row],[Fecha de Pedido]])</f>
        <v>2023</v>
      </c>
      <c r="F49829" t="s">
        <v>4540</v>
      </c>
      <c r="G49829" t="s">
        <v>14</v>
      </c>
      <c r="H49829">
        <v>134.35</v>
      </c>
      <c r="I49829" s="8" t="s">
        <v>32</v>
      </c>
      <c r="J49829" s="9">
        <f>VALUE(Tabladatos[[#This Row],[Porcentaje de descuento]])</f>
        <v>0</v>
      </c>
      <c r="K49829" s="5" t="str">
        <f t="shared" si="3114"/>
        <v>Sin descuento</v>
      </c>
      <c r="L49829" s="9">
        <f>VALUE(Tabladatos[[#This Row],[CantidadTexto]])</f>
        <v>1</v>
      </c>
      <c r="M49829" s="2" t="s">
        <v>15</v>
      </c>
      <c r="N49829" t="s">
        <v>8</v>
      </c>
      <c r="O49829" t="s">
        <v>11</v>
      </c>
      <c r="P49829">
        <v>4.5</v>
      </c>
      <c r="Q49829" t="s">
        <v>90</v>
      </c>
      <c r="R49829">
        <v>134.35</v>
      </c>
      <c r="S49829">
        <v>134.35</v>
      </c>
      <c r="T49829">
        <f t="shared" si="3115"/>
        <v>0</v>
      </c>
    </row>
    <row r="49830" spans="1:20" x14ac:dyDescent="0.3">
      <c r="A49830" t="s">
        <v>18337</v>
      </c>
      <c r="B49830" s="1">
        <v>45289</v>
      </c>
      <c r="C49830" s="1" t="str">
        <f t="shared" si="3112"/>
        <v>diciembre</v>
      </c>
      <c r="D49830" s="1" t="str">
        <f t="shared" si="3113"/>
        <v>T4</v>
      </c>
      <c r="E49830" s="3">
        <f>YEAR(Tabladatos[[#This Row],[Fecha de Pedido]])</f>
        <v>2023</v>
      </c>
      <c r="F49830" t="s">
        <v>2924</v>
      </c>
      <c r="G49830" t="s">
        <v>12</v>
      </c>
      <c r="H49830">
        <v>111.41</v>
      </c>
      <c r="I49830" s="8" t="s">
        <v>36</v>
      </c>
      <c r="J49830" s="9">
        <f>VALUE(Tabladatos[[#This Row],[Porcentaje de descuento]])</f>
        <v>30</v>
      </c>
      <c r="K49830" s="5" t="str">
        <f t="shared" si="3114"/>
        <v>Con descuento</v>
      </c>
      <c r="L49830" s="9">
        <f>VALUE(Tabladatos[[#This Row],[CantidadTexto]])</f>
        <v>3</v>
      </c>
      <c r="M49830" s="2" t="s">
        <v>25</v>
      </c>
      <c r="N49830" t="s">
        <v>4</v>
      </c>
      <c r="O49830" t="s">
        <v>13</v>
      </c>
      <c r="P49830">
        <v>4.0999999999999996</v>
      </c>
      <c r="Q49830" t="s">
        <v>121</v>
      </c>
      <c r="R49830">
        <v>77.989999999999995</v>
      </c>
      <c r="S49830">
        <v>233.97</v>
      </c>
      <c r="T49830">
        <f t="shared" si="3115"/>
        <v>0</v>
      </c>
    </row>
    <row r="49831" spans="1:20" x14ac:dyDescent="0.3">
      <c r="A49831" t="s">
        <v>18824</v>
      </c>
      <c r="B49831" s="1">
        <v>45289</v>
      </c>
      <c r="C49831" s="1" t="str">
        <f t="shared" si="3112"/>
        <v>diciembre</v>
      </c>
      <c r="D49831" s="1" t="str">
        <f t="shared" si="3113"/>
        <v>T4</v>
      </c>
      <c r="E49831" s="3">
        <f>YEAR(Tabladatos[[#This Row],[Fecha de Pedido]])</f>
        <v>2023</v>
      </c>
      <c r="F49831" t="s">
        <v>3328</v>
      </c>
      <c r="G49831" t="s">
        <v>3</v>
      </c>
      <c r="H49831">
        <v>210.61</v>
      </c>
      <c r="I49831" s="8" t="s">
        <v>36</v>
      </c>
      <c r="J49831" s="9">
        <f>VALUE(Tabladatos[[#This Row],[Porcentaje de descuento]])</f>
        <v>30</v>
      </c>
      <c r="K49831" s="5" t="str">
        <f t="shared" si="3114"/>
        <v>Con descuento</v>
      </c>
      <c r="L49831" s="9">
        <f>VALUE(Tabladatos[[#This Row],[CantidadTexto]])</f>
        <v>2</v>
      </c>
      <c r="M49831" s="2" t="s">
        <v>20</v>
      </c>
      <c r="N49831" t="s">
        <v>4</v>
      </c>
      <c r="O49831" t="s">
        <v>2</v>
      </c>
      <c r="P49831">
        <v>3.3</v>
      </c>
      <c r="Q49831" t="s">
        <v>239</v>
      </c>
      <c r="R49831">
        <v>147.43</v>
      </c>
      <c r="S49831">
        <v>294.86</v>
      </c>
      <c r="T49831">
        <f t="shared" si="3115"/>
        <v>0</v>
      </c>
    </row>
    <row r="49832" spans="1:20" x14ac:dyDescent="0.3">
      <c r="A49832" t="s">
        <v>19890</v>
      </c>
      <c r="B49832" s="1">
        <v>45289</v>
      </c>
      <c r="C49832" s="1" t="str">
        <f t="shared" si="3112"/>
        <v>diciembre</v>
      </c>
      <c r="D49832" s="1" t="str">
        <f t="shared" si="3113"/>
        <v>T4</v>
      </c>
      <c r="E49832" s="3">
        <f>YEAR(Tabladatos[[#This Row],[Fecha de Pedido]])</f>
        <v>2023</v>
      </c>
      <c r="F49832" t="s">
        <v>2952</v>
      </c>
      <c r="G49832" t="s">
        <v>3</v>
      </c>
      <c r="H49832">
        <v>128.55000000000001</v>
      </c>
      <c r="I49832" s="8" t="s">
        <v>29</v>
      </c>
      <c r="J49832" s="9">
        <f>VALUE(Tabladatos[[#This Row],[Porcentaje de descuento]])</f>
        <v>15</v>
      </c>
      <c r="K49832" s="5" t="str">
        <f t="shared" si="3114"/>
        <v>Con descuento</v>
      </c>
      <c r="L49832" s="9">
        <f>VALUE(Tabladatos[[#This Row],[CantidadTexto]])</f>
        <v>3</v>
      </c>
      <c r="M49832" s="2" t="s">
        <v>25</v>
      </c>
      <c r="N49832" t="s">
        <v>1</v>
      </c>
      <c r="O49832" t="s">
        <v>10</v>
      </c>
      <c r="P49832">
        <v>1.1000000000000001</v>
      </c>
      <c r="Q49832" t="s">
        <v>193</v>
      </c>
      <c r="R49832">
        <v>109.27</v>
      </c>
      <c r="S49832">
        <v>327.81</v>
      </c>
      <c r="T49832">
        <f t="shared" si="3115"/>
        <v>0</v>
      </c>
    </row>
    <row r="49833" spans="1:20" x14ac:dyDescent="0.3">
      <c r="A49833" t="s">
        <v>20661</v>
      </c>
      <c r="B49833" s="1">
        <v>45289</v>
      </c>
      <c r="C49833" s="1" t="str">
        <f t="shared" si="3112"/>
        <v>diciembre</v>
      </c>
      <c r="D49833" s="1" t="str">
        <f t="shared" si="3113"/>
        <v>T4</v>
      </c>
      <c r="E49833" s="3">
        <f>YEAR(Tabladatos[[#This Row],[Fecha de Pedido]])</f>
        <v>2023</v>
      </c>
      <c r="F49833" t="s">
        <v>1898</v>
      </c>
      <c r="G49833" t="s">
        <v>0</v>
      </c>
      <c r="H49833">
        <v>460.71</v>
      </c>
      <c r="I49833" s="8" t="s">
        <v>36</v>
      </c>
      <c r="J49833" s="9">
        <f>VALUE(Tabladatos[[#This Row],[Porcentaje de descuento]])</f>
        <v>30</v>
      </c>
      <c r="K49833" s="5" t="str">
        <f t="shared" si="3114"/>
        <v>Con descuento</v>
      </c>
      <c r="L49833" s="9">
        <f>VALUE(Tabladatos[[#This Row],[CantidadTexto]])</f>
        <v>1</v>
      </c>
      <c r="M49833" s="2" t="s">
        <v>15</v>
      </c>
      <c r="N49833" t="s">
        <v>7</v>
      </c>
      <c r="O49833" t="s">
        <v>10</v>
      </c>
      <c r="P49833">
        <v>3.5</v>
      </c>
      <c r="Q49833" t="s">
        <v>354</v>
      </c>
      <c r="R49833">
        <v>322.5</v>
      </c>
      <c r="S49833">
        <v>322.5</v>
      </c>
      <c r="T49833">
        <f t="shared" si="3115"/>
        <v>0</v>
      </c>
    </row>
    <row r="49834" spans="1:20" x14ac:dyDescent="0.3">
      <c r="A49834" t="s">
        <v>21011</v>
      </c>
      <c r="B49834" s="1">
        <v>45289</v>
      </c>
      <c r="C49834" s="1" t="str">
        <f t="shared" si="3112"/>
        <v>diciembre</v>
      </c>
      <c r="D49834" s="1" t="str">
        <f t="shared" si="3113"/>
        <v>T4</v>
      </c>
      <c r="E49834" s="3">
        <f>YEAR(Tabladatos[[#This Row],[Fecha de Pedido]])</f>
        <v>2023</v>
      </c>
      <c r="F49834" t="s">
        <v>598</v>
      </c>
      <c r="G49834" t="s">
        <v>9</v>
      </c>
      <c r="H49834">
        <v>454.56</v>
      </c>
      <c r="I49834" s="8" t="s">
        <v>29</v>
      </c>
      <c r="J49834" s="9">
        <f>VALUE(Tabladatos[[#This Row],[Porcentaje de descuento]])</f>
        <v>15</v>
      </c>
      <c r="K49834" s="5" t="str">
        <f t="shared" si="3114"/>
        <v>Con descuento</v>
      </c>
      <c r="L49834" s="9">
        <f>VALUE(Tabladatos[[#This Row],[CantidadTexto]])</f>
        <v>5</v>
      </c>
      <c r="M49834" s="2" t="s">
        <v>23</v>
      </c>
      <c r="N49834" t="s">
        <v>8</v>
      </c>
      <c r="O49834" t="s">
        <v>11</v>
      </c>
      <c r="P49834">
        <v>3.4</v>
      </c>
      <c r="Q49834" t="s">
        <v>661</v>
      </c>
      <c r="R49834">
        <v>386.38</v>
      </c>
      <c r="S49834">
        <v>1931.9</v>
      </c>
      <c r="T49834">
        <f t="shared" si="3115"/>
        <v>0</v>
      </c>
    </row>
    <row r="49835" spans="1:20" x14ac:dyDescent="0.3">
      <c r="A49835" t="s">
        <v>21578</v>
      </c>
      <c r="B49835" s="1">
        <v>45289</v>
      </c>
      <c r="C49835" s="1" t="str">
        <f t="shared" si="3112"/>
        <v>diciembre</v>
      </c>
      <c r="D49835" s="1" t="str">
        <f t="shared" si="3113"/>
        <v>T4</v>
      </c>
      <c r="E49835" s="3">
        <f>YEAR(Tabladatos[[#This Row],[Fecha de Pedido]])</f>
        <v>2023</v>
      </c>
      <c r="F49835" t="s">
        <v>2275</v>
      </c>
      <c r="G49835" t="s">
        <v>12</v>
      </c>
      <c r="H49835">
        <v>494.23</v>
      </c>
      <c r="I49835" s="8" t="s">
        <v>23</v>
      </c>
      <c r="J49835" s="9">
        <f>VALUE(Tabladatos[[#This Row],[Porcentaje de descuento]])</f>
        <v>5</v>
      </c>
      <c r="K49835" s="5" t="str">
        <f t="shared" si="3114"/>
        <v>Con descuento</v>
      </c>
      <c r="L49835" s="9">
        <f>VALUE(Tabladatos[[#This Row],[CantidadTexto]])</f>
        <v>2</v>
      </c>
      <c r="M49835" s="2" t="s">
        <v>20</v>
      </c>
      <c r="N49835" t="s">
        <v>4</v>
      </c>
      <c r="O49835" t="s">
        <v>11</v>
      </c>
      <c r="P49835">
        <v>1.8</v>
      </c>
      <c r="Q49835" t="s">
        <v>454</v>
      </c>
      <c r="R49835">
        <v>469.52</v>
      </c>
      <c r="S49835">
        <v>939.04</v>
      </c>
      <c r="T49835">
        <f t="shared" si="3115"/>
        <v>0</v>
      </c>
    </row>
    <row r="49836" spans="1:20" x14ac:dyDescent="0.3">
      <c r="A49836" t="s">
        <v>21904</v>
      </c>
      <c r="B49836" s="1">
        <v>45289</v>
      </c>
      <c r="C49836" s="1" t="str">
        <f t="shared" si="3112"/>
        <v>diciembre</v>
      </c>
      <c r="D49836" s="1" t="str">
        <f t="shared" si="3113"/>
        <v>T4</v>
      </c>
      <c r="E49836" s="3">
        <f>YEAR(Tabladatos[[#This Row],[Fecha de Pedido]])</f>
        <v>2023</v>
      </c>
      <c r="F49836" t="s">
        <v>2510</v>
      </c>
      <c r="G49836" t="s">
        <v>3</v>
      </c>
      <c r="H49836">
        <v>388.57</v>
      </c>
      <c r="I49836" s="8" t="s">
        <v>32</v>
      </c>
      <c r="J49836" s="9">
        <f>VALUE(Tabladatos[[#This Row],[Porcentaje de descuento]])</f>
        <v>0</v>
      </c>
      <c r="K49836" s="5" t="str">
        <f t="shared" si="3114"/>
        <v>Sin descuento</v>
      </c>
      <c r="L49836" s="9">
        <f>VALUE(Tabladatos[[#This Row],[CantidadTexto]])</f>
        <v>3</v>
      </c>
      <c r="M49836" s="2" t="s">
        <v>25</v>
      </c>
      <c r="N49836" t="s">
        <v>7</v>
      </c>
      <c r="O49836" t="s">
        <v>5</v>
      </c>
      <c r="P49836">
        <v>4.2</v>
      </c>
      <c r="Q49836" t="s">
        <v>146</v>
      </c>
      <c r="R49836">
        <v>388.57</v>
      </c>
      <c r="S49836">
        <v>1165.71</v>
      </c>
      <c r="T49836">
        <f t="shared" si="3115"/>
        <v>0</v>
      </c>
    </row>
    <row r="49837" spans="1:20" x14ac:dyDescent="0.3">
      <c r="A49837" t="s">
        <v>22300</v>
      </c>
      <c r="B49837" s="1">
        <v>45289</v>
      </c>
      <c r="C49837" s="1" t="str">
        <f t="shared" si="3112"/>
        <v>diciembre</v>
      </c>
      <c r="D49837" s="1" t="str">
        <f t="shared" si="3113"/>
        <v>T4</v>
      </c>
      <c r="E49837" s="3">
        <f>YEAR(Tabladatos[[#This Row],[Fecha de Pedido]])</f>
        <v>2023</v>
      </c>
      <c r="F49837" t="s">
        <v>2180</v>
      </c>
      <c r="G49837" t="s">
        <v>12</v>
      </c>
      <c r="H49837">
        <v>211.91</v>
      </c>
      <c r="I49837" s="8" t="s">
        <v>17</v>
      </c>
      <c r="J49837" s="9">
        <f>VALUE(Tabladatos[[#This Row],[Porcentaje de descuento]])</f>
        <v>10</v>
      </c>
      <c r="K49837" s="5" t="str">
        <f t="shared" si="3114"/>
        <v>Con descuento</v>
      </c>
      <c r="L49837" s="9">
        <f>VALUE(Tabladatos[[#This Row],[CantidadTexto]])</f>
        <v>4</v>
      </c>
      <c r="M49837" s="2" t="s">
        <v>18</v>
      </c>
      <c r="N49837" t="s">
        <v>7</v>
      </c>
      <c r="O49837" t="s">
        <v>13</v>
      </c>
      <c r="P49837">
        <v>1.7</v>
      </c>
      <c r="Q49837" t="s">
        <v>842</v>
      </c>
      <c r="R49837">
        <v>190.72</v>
      </c>
      <c r="S49837">
        <v>762.88</v>
      </c>
      <c r="T49837">
        <f t="shared" si="3115"/>
        <v>0</v>
      </c>
    </row>
    <row r="49838" spans="1:20" x14ac:dyDescent="0.3">
      <c r="A49838" t="s">
        <v>23214</v>
      </c>
      <c r="B49838" s="1">
        <v>45289</v>
      </c>
      <c r="C49838" s="1" t="str">
        <f t="shared" si="3112"/>
        <v>diciembre</v>
      </c>
      <c r="D49838" s="1" t="str">
        <f t="shared" si="3113"/>
        <v>T4</v>
      </c>
      <c r="E49838" s="3">
        <f>YEAR(Tabladatos[[#This Row],[Fecha de Pedido]])</f>
        <v>2023</v>
      </c>
      <c r="F49838" t="s">
        <v>3169</v>
      </c>
      <c r="G49838" t="s">
        <v>0</v>
      </c>
      <c r="H49838">
        <v>414.84</v>
      </c>
      <c r="I49838" s="8" t="s">
        <v>29</v>
      </c>
      <c r="J49838" s="9">
        <f>VALUE(Tabladatos[[#This Row],[Porcentaje de descuento]])</f>
        <v>15</v>
      </c>
      <c r="K49838" s="5" t="str">
        <f t="shared" si="3114"/>
        <v>Con descuento</v>
      </c>
      <c r="L49838" s="9">
        <f>VALUE(Tabladatos[[#This Row],[CantidadTexto]])</f>
        <v>5</v>
      </c>
      <c r="M49838" s="2" t="s">
        <v>23</v>
      </c>
      <c r="N49838" t="s">
        <v>1</v>
      </c>
      <c r="O49838" t="s">
        <v>11</v>
      </c>
      <c r="P49838">
        <v>3.9</v>
      </c>
      <c r="Q49838" t="s">
        <v>393</v>
      </c>
      <c r="R49838">
        <v>352.61</v>
      </c>
      <c r="S49838">
        <v>1763.05</v>
      </c>
      <c r="T49838">
        <f t="shared" si="3115"/>
        <v>0</v>
      </c>
    </row>
    <row r="49839" spans="1:20" x14ac:dyDescent="0.3">
      <c r="A49839" t="s">
        <v>23919</v>
      </c>
      <c r="B49839" s="1">
        <v>45289</v>
      </c>
      <c r="C49839" s="1" t="str">
        <f t="shared" si="3112"/>
        <v>diciembre</v>
      </c>
      <c r="D49839" s="1" t="str">
        <f t="shared" si="3113"/>
        <v>T4</v>
      </c>
      <c r="E49839" s="3">
        <f>YEAR(Tabladatos[[#This Row],[Fecha de Pedido]])</f>
        <v>2023</v>
      </c>
      <c r="F49839" t="s">
        <v>3233</v>
      </c>
      <c r="G49839" t="s">
        <v>14</v>
      </c>
      <c r="H49839">
        <v>256.14999999999998</v>
      </c>
      <c r="I49839" s="8" t="s">
        <v>29</v>
      </c>
      <c r="J49839" s="9">
        <f>VALUE(Tabladatos[[#This Row],[Porcentaje de descuento]])</f>
        <v>15</v>
      </c>
      <c r="K49839" s="5" t="str">
        <f t="shared" si="3114"/>
        <v>Con descuento</v>
      </c>
      <c r="L49839" s="9">
        <f>VALUE(Tabladatos[[#This Row],[CantidadTexto]])</f>
        <v>4</v>
      </c>
      <c r="M49839" s="2" t="s">
        <v>18</v>
      </c>
      <c r="N49839" t="s">
        <v>1</v>
      </c>
      <c r="O49839" t="s">
        <v>13</v>
      </c>
      <c r="P49839">
        <v>5</v>
      </c>
      <c r="Q49839" t="s">
        <v>400</v>
      </c>
      <c r="R49839">
        <v>217.73</v>
      </c>
      <c r="S49839">
        <v>870.92</v>
      </c>
      <c r="T49839">
        <f t="shared" si="3115"/>
        <v>0</v>
      </c>
    </row>
    <row r="49840" spans="1:20" x14ac:dyDescent="0.3">
      <c r="A49840" t="s">
        <v>23978</v>
      </c>
      <c r="B49840" s="1">
        <v>45289</v>
      </c>
      <c r="C49840" s="1" t="str">
        <f t="shared" si="3112"/>
        <v>diciembre</v>
      </c>
      <c r="D49840" s="1" t="str">
        <f t="shared" si="3113"/>
        <v>T4</v>
      </c>
      <c r="E49840" s="3">
        <f>YEAR(Tabladatos[[#This Row],[Fecha de Pedido]])</f>
        <v>2023</v>
      </c>
      <c r="F49840" t="s">
        <v>2151</v>
      </c>
      <c r="G49840" t="s">
        <v>14</v>
      </c>
      <c r="H49840">
        <v>256.45999999999998</v>
      </c>
      <c r="I49840" s="8" t="s">
        <v>22</v>
      </c>
      <c r="J49840" s="9">
        <f>VALUE(Tabladatos[[#This Row],[Porcentaje de descuento]])</f>
        <v>20</v>
      </c>
      <c r="K49840" s="5" t="str">
        <f t="shared" si="3114"/>
        <v>Con descuento</v>
      </c>
      <c r="L49840" s="9">
        <f>VALUE(Tabladatos[[#This Row],[CantidadTexto]])</f>
        <v>3</v>
      </c>
      <c r="M49840" s="2" t="s">
        <v>25</v>
      </c>
      <c r="N49840" t="s">
        <v>1</v>
      </c>
      <c r="O49840" t="s">
        <v>11</v>
      </c>
      <c r="P49840">
        <v>2.4</v>
      </c>
      <c r="Q49840" t="s">
        <v>758</v>
      </c>
      <c r="R49840">
        <v>205.17</v>
      </c>
      <c r="S49840">
        <v>615.51</v>
      </c>
      <c r="T49840">
        <f t="shared" si="3115"/>
        <v>0</v>
      </c>
    </row>
    <row r="49841" spans="1:20" x14ac:dyDescent="0.3">
      <c r="A49841" t="s">
        <v>26010</v>
      </c>
      <c r="B49841" s="1">
        <v>45289</v>
      </c>
      <c r="C49841" s="1" t="str">
        <f t="shared" si="3112"/>
        <v>diciembre</v>
      </c>
      <c r="D49841" s="1" t="str">
        <f t="shared" si="3113"/>
        <v>T4</v>
      </c>
      <c r="E49841" s="3">
        <f>YEAR(Tabladatos[[#This Row],[Fecha de Pedido]])</f>
        <v>2023</v>
      </c>
      <c r="F49841" t="s">
        <v>3214</v>
      </c>
      <c r="G49841" t="s">
        <v>6</v>
      </c>
      <c r="H49841">
        <v>85.52</v>
      </c>
      <c r="I49841" s="8" t="s">
        <v>32</v>
      </c>
      <c r="J49841" s="9">
        <f>VALUE(Tabladatos[[#This Row],[Porcentaje de descuento]])</f>
        <v>0</v>
      </c>
      <c r="K49841" s="5" t="str">
        <f t="shared" si="3114"/>
        <v>Sin descuento</v>
      </c>
      <c r="L49841" s="9">
        <f>VALUE(Tabladatos[[#This Row],[CantidadTexto]])</f>
        <v>2</v>
      </c>
      <c r="M49841" s="2" t="s">
        <v>20</v>
      </c>
      <c r="N49841" t="s">
        <v>8</v>
      </c>
      <c r="O49841" t="s">
        <v>5</v>
      </c>
      <c r="P49841">
        <v>2.2000000000000002</v>
      </c>
      <c r="Q49841" t="s">
        <v>378</v>
      </c>
      <c r="R49841">
        <v>85.52</v>
      </c>
      <c r="S49841">
        <v>171.04</v>
      </c>
      <c r="T49841">
        <f t="shared" si="3115"/>
        <v>0</v>
      </c>
    </row>
    <row r="49842" spans="1:20" x14ac:dyDescent="0.3">
      <c r="A49842" t="s">
        <v>27435</v>
      </c>
      <c r="B49842" s="1">
        <v>45289</v>
      </c>
      <c r="C49842" s="1" t="str">
        <f t="shared" si="3112"/>
        <v>diciembre</v>
      </c>
      <c r="D49842" s="1" t="str">
        <f t="shared" si="3113"/>
        <v>T4</v>
      </c>
      <c r="E49842" s="3">
        <f>YEAR(Tabladatos[[#This Row],[Fecha de Pedido]])</f>
        <v>2023</v>
      </c>
      <c r="F49842" t="s">
        <v>4718</v>
      </c>
      <c r="G49842" t="s">
        <v>12</v>
      </c>
      <c r="H49842">
        <v>403.2</v>
      </c>
      <c r="I49842" s="8" t="s">
        <v>22</v>
      </c>
      <c r="J49842" s="9">
        <f>VALUE(Tabladatos[[#This Row],[Porcentaje de descuento]])</f>
        <v>20</v>
      </c>
      <c r="K49842" s="5" t="str">
        <f t="shared" si="3114"/>
        <v>Con descuento</v>
      </c>
      <c r="L49842" s="9">
        <f>VALUE(Tabladatos[[#This Row],[CantidadTexto]])</f>
        <v>5</v>
      </c>
      <c r="M49842" s="2" t="s">
        <v>23</v>
      </c>
      <c r="N49842" t="s">
        <v>4</v>
      </c>
      <c r="O49842" t="s">
        <v>5</v>
      </c>
      <c r="P49842">
        <v>3.1</v>
      </c>
      <c r="Q49842" t="s">
        <v>846</v>
      </c>
      <c r="R49842">
        <v>322.56</v>
      </c>
      <c r="S49842">
        <v>1612.8</v>
      </c>
      <c r="T49842">
        <f t="shared" si="3115"/>
        <v>0</v>
      </c>
    </row>
    <row r="49843" spans="1:20" x14ac:dyDescent="0.3">
      <c r="A49843" t="s">
        <v>27696</v>
      </c>
      <c r="B49843" s="1">
        <v>45289</v>
      </c>
      <c r="C49843" s="1" t="str">
        <f t="shared" si="3112"/>
        <v>diciembre</v>
      </c>
      <c r="D49843" s="1" t="str">
        <f t="shared" si="3113"/>
        <v>T4</v>
      </c>
      <c r="E49843" s="3">
        <f>YEAR(Tabladatos[[#This Row],[Fecha de Pedido]])</f>
        <v>2023</v>
      </c>
      <c r="F49843" t="s">
        <v>2649</v>
      </c>
      <c r="G49843" t="s">
        <v>3</v>
      </c>
      <c r="H49843">
        <v>25.17</v>
      </c>
      <c r="I49843" s="8" t="s">
        <v>22</v>
      </c>
      <c r="J49843" s="9">
        <f>VALUE(Tabladatos[[#This Row],[Porcentaje de descuento]])</f>
        <v>20</v>
      </c>
      <c r="K49843" s="5" t="str">
        <f t="shared" si="3114"/>
        <v>Con descuento</v>
      </c>
      <c r="L49843" s="9">
        <f>VALUE(Tabladatos[[#This Row],[CantidadTexto]])</f>
        <v>1</v>
      </c>
      <c r="M49843" s="2" t="s">
        <v>15</v>
      </c>
      <c r="N49843" t="s">
        <v>1</v>
      </c>
      <c r="O49843" t="s">
        <v>13</v>
      </c>
      <c r="P49843">
        <v>1.8</v>
      </c>
      <c r="Q49843" t="s">
        <v>373</v>
      </c>
      <c r="R49843">
        <v>20.14</v>
      </c>
      <c r="S49843">
        <v>20.14</v>
      </c>
      <c r="T49843">
        <f t="shared" si="3115"/>
        <v>0</v>
      </c>
    </row>
    <row r="49844" spans="1:20" x14ac:dyDescent="0.3">
      <c r="A49844" t="s">
        <v>27987</v>
      </c>
      <c r="B49844" s="1">
        <v>45289</v>
      </c>
      <c r="C49844" s="1" t="str">
        <f t="shared" si="3112"/>
        <v>diciembre</v>
      </c>
      <c r="D49844" s="1" t="str">
        <f t="shared" si="3113"/>
        <v>T4</v>
      </c>
      <c r="E49844" s="3">
        <f>YEAR(Tabladatos[[#This Row],[Fecha de Pedido]])</f>
        <v>2023</v>
      </c>
      <c r="F49844" t="s">
        <v>1489</v>
      </c>
      <c r="G49844" t="s">
        <v>0</v>
      </c>
      <c r="H49844">
        <v>190.32</v>
      </c>
      <c r="I49844" s="8" t="s">
        <v>32</v>
      </c>
      <c r="J49844" s="9">
        <f>VALUE(Tabladatos[[#This Row],[Porcentaje de descuento]])</f>
        <v>0</v>
      </c>
      <c r="K49844" s="5" t="str">
        <f t="shared" si="3114"/>
        <v>Sin descuento</v>
      </c>
      <c r="L49844" s="9">
        <f>VALUE(Tabladatos[[#This Row],[CantidadTexto]])</f>
        <v>2</v>
      </c>
      <c r="M49844" s="2" t="s">
        <v>20</v>
      </c>
      <c r="N49844" t="s">
        <v>1</v>
      </c>
      <c r="O49844" t="s">
        <v>2</v>
      </c>
      <c r="P49844">
        <v>3.2</v>
      </c>
      <c r="Q49844" t="s">
        <v>489</v>
      </c>
      <c r="R49844">
        <v>190.32</v>
      </c>
      <c r="S49844">
        <v>380.64</v>
      </c>
      <c r="T49844">
        <f t="shared" si="3115"/>
        <v>0</v>
      </c>
    </row>
    <row r="49845" spans="1:20" x14ac:dyDescent="0.3">
      <c r="A49845" t="s">
        <v>30222</v>
      </c>
      <c r="B49845" s="1">
        <v>45289</v>
      </c>
      <c r="C49845" s="1" t="str">
        <f t="shared" si="3112"/>
        <v>diciembre</v>
      </c>
      <c r="D49845" s="1" t="str">
        <f t="shared" si="3113"/>
        <v>T4</v>
      </c>
      <c r="E49845" s="3">
        <f>YEAR(Tabladatos[[#This Row],[Fecha de Pedido]])</f>
        <v>2023</v>
      </c>
      <c r="F49845" t="s">
        <v>4342</v>
      </c>
      <c r="G49845" t="s">
        <v>9</v>
      </c>
      <c r="H49845">
        <v>409.09</v>
      </c>
      <c r="I49845" s="8" t="s">
        <v>17</v>
      </c>
      <c r="J49845" s="9">
        <f>VALUE(Tabladatos[[#This Row],[Porcentaje de descuento]])</f>
        <v>10</v>
      </c>
      <c r="K49845" s="5" t="str">
        <f t="shared" si="3114"/>
        <v>Con descuento</v>
      </c>
      <c r="L49845" s="9">
        <f>VALUE(Tabladatos[[#This Row],[CantidadTexto]])</f>
        <v>3</v>
      </c>
      <c r="M49845" s="2" t="s">
        <v>25</v>
      </c>
      <c r="N49845" t="s">
        <v>1</v>
      </c>
      <c r="O49845" t="s">
        <v>13</v>
      </c>
      <c r="P49845">
        <v>1.7</v>
      </c>
      <c r="Q49845" t="s">
        <v>833</v>
      </c>
      <c r="R49845">
        <v>368.18</v>
      </c>
      <c r="S49845">
        <v>1104.54</v>
      </c>
      <c r="T49845">
        <f t="shared" si="3115"/>
        <v>0</v>
      </c>
    </row>
    <row r="49846" spans="1:20" x14ac:dyDescent="0.3">
      <c r="A49846" t="s">
        <v>30882</v>
      </c>
      <c r="B49846" s="1">
        <v>45289</v>
      </c>
      <c r="C49846" s="1" t="str">
        <f t="shared" si="3112"/>
        <v>diciembre</v>
      </c>
      <c r="D49846" s="1" t="str">
        <f t="shared" si="3113"/>
        <v>T4</v>
      </c>
      <c r="E49846" s="3">
        <f>YEAR(Tabladatos[[#This Row],[Fecha de Pedido]])</f>
        <v>2023</v>
      </c>
      <c r="F49846" t="s">
        <v>2263</v>
      </c>
      <c r="G49846" t="s">
        <v>14</v>
      </c>
      <c r="H49846">
        <v>355.15</v>
      </c>
      <c r="I49846" s="8" t="s">
        <v>22</v>
      </c>
      <c r="J49846" s="9">
        <f>VALUE(Tabladatos[[#This Row],[Porcentaje de descuento]])</f>
        <v>20</v>
      </c>
      <c r="K49846" s="5" t="str">
        <f t="shared" si="3114"/>
        <v>Con descuento</v>
      </c>
      <c r="L49846" s="9">
        <f>VALUE(Tabladatos[[#This Row],[CantidadTexto]])</f>
        <v>3</v>
      </c>
      <c r="M49846" s="2" t="s">
        <v>25</v>
      </c>
      <c r="N49846" t="s">
        <v>8</v>
      </c>
      <c r="O49846" t="s">
        <v>10</v>
      </c>
      <c r="P49846">
        <v>2.8</v>
      </c>
      <c r="Q49846" t="s">
        <v>116</v>
      </c>
      <c r="R49846">
        <v>284.12</v>
      </c>
      <c r="S49846">
        <v>852.36</v>
      </c>
      <c r="T49846">
        <f t="shared" si="3115"/>
        <v>0</v>
      </c>
    </row>
    <row r="49847" spans="1:20" x14ac:dyDescent="0.3">
      <c r="A49847" t="s">
        <v>31236</v>
      </c>
      <c r="B49847" s="1">
        <v>45289</v>
      </c>
      <c r="C49847" s="1" t="str">
        <f t="shared" si="3112"/>
        <v>diciembre</v>
      </c>
      <c r="D49847" s="1" t="str">
        <f t="shared" si="3113"/>
        <v>T4</v>
      </c>
      <c r="E49847" s="3">
        <f>YEAR(Tabladatos[[#This Row],[Fecha de Pedido]])</f>
        <v>2023</v>
      </c>
      <c r="F49847" t="s">
        <v>2531</v>
      </c>
      <c r="G49847" t="s">
        <v>9</v>
      </c>
      <c r="H49847">
        <v>199.18</v>
      </c>
      <c r="I49847" s="8" t="s">
        <v>29</v>
      </c>
      <c r="J49847" s="9">
        <f>VALUE(Tabladatos[[#This Row],[Porcentaje de descuento]])</f>
        <v>15</v>
      </c>
      <c r="K49847" s="5" t="str">
        <f t="shared" si="3114"/>
        <v>Con descuento</v>
      </c>
      <c r="L49847" s="9">
        <f>VALUE(Tabladatos[[#This Row],[CantidadTexto]])</f>
        <v>2</v>
      </c>
      <c r="M49847" s="2" t="s">
        <v>20</v>
      </c>
      <c r="N49847" t="s">
        <v>8</v>
      </c>
      <c r="O49847" t="s">
        <v>10</v>
      </c>
      <c r="P49847">
        <v>1.7</v>
      </c>
      <c r="Q49847" t="s">
        <v>551</v>
      </c>
      <c r="R49847">
        <v>169.3</v>
      </c>
      <c r="S49847">
        <v>338.6</v>
      </c>
      <c r="T49847">
        <f t="shared" si="3115"/>
        <v>0</v>
      </c>
    </row>
    <row r="49848" spans="1:20" x14ac:dyDescent="0.3">
      <c r="A49848" t="s">
        <v>31926</v>
      </c>
      <c r="B49848" s="1">
        <v>45289</v>
      </c>
      <c r="C49848" s="1" t="str">
        <f t="shared" si="3112"/>
        <v>diciembre</v>
      </c>
      <c r="D49848" s="1" t="str">
        <f t="shared" si="3113"/>
        <v>T4</v>
      </c>
      <c r="E49848" s="3">
        <f>YEAR(Tabladatos[[#This Row],[Fecha de Pedido]])</f>
        <v>2023</v>
      </c>
      <c r="F49848" t="s">
        <v>1754</v>
      </c>
      <c r="G49848" t="s">
        <v>3</v>
      </c>
      <c r="H49848">
        <v>457.09</v>
      </c>
      <c r="I49848" s="8" t="s">
        <v>32</v>
      </c>
      <c r="J49848" s="9">
        <f>VALUE(Tabladatos[[#This Row],[Porcentaje de descuento]])</f>
        <v>0</v>
      </c>
      <c r="K49848" s="5" t="str">
        <f t="shared" si="3114"/>
        <v>Sin descuento</v>
      </c>
      <c r="L49848" s="9">
        <f>VALUE(Tabladatos[[#This Row],[CantidadTexto]])</f>
        <v>3</v>
      </c>
      <c r="M49848" s="2" t="s">
        <v>25</v>
      </c>
      <c r="N49848" t="s">
        <v>8</v>
      </c>
      <c r="O49848" t="s">
        <v>5</v>
      </c>
      <c r="P49848">
        <v>4.5999999999999996</v>
      </c>
      <c r="Q49848" t="s">
        <v>78</v>
      </c>
      <c r="R49848">
        <v>457.09</v>
      </c>
      <c r="S49848">
        <v>1371.27</v>
      </c>
      <c r="T49848">
        <f t="shared" si="3115"/>
        <v>0</v>
      </c>
    </row>
    <row r="49849" spans="1:20" x14ac:dyDescent="0.3">
      <c r="A49849" t="s">
        <v>32133</v>
      </c>
      <c r="B49849" s="1">
        <v>45289</v>
      </c>
      <c r="C49849" s="1" t="str">
        <f t="shared" si="3112"/>
        <v>diciembre</v>
      </c>
      <c r="D49849" s="1" t="str">
        <f t="shared" si="3113"/>
        <v>T4</v>
      </c>
      <c r="E49849" s="3">
        <f>YEAR(Tabladatos[[#This Row],[Fecha de Pedido]])</f>
        <v>2023</v>
      </c>
      <c r="F49849" t="s">
        <v>4581</v>
      </c>
      <c r="G49849" t="s">
        <v>12</v>
      </c>
      <c r="H49849">
        <v>219.93</v>
      </c>
      <c r="I49849" s="8" t="s">
        <v>22</v>
      </c>
      <c r="J49849" s="9">
        <f>VALUE(Tabladatos[[#This Row],[Porcentaje de descuento]])</f>
        <v>20</v>
      </c>
      <c r="K49849" s="5" t="str">
        <f t="shared" si="3114"/>
        <v>Con descuento</v>
      </c>
      <c r="L49849" s="9">
        <f>VALUE(Tabladatos[[#This Row],[CantidadTexto]])</f>
        <v>1</v>
      </c>
      <c r="M49849" s="2" t="s">
        <v>15</v>
      </c>
      <c r="N49849" t="s">
        <v>4</v>
      </c>
      <c r="O49849" t="s">
        <v>13</v>
      </c>
      <c r="P49849">
        <v>1.9</v>
      </c>
      <c r="Q49849" t="s">
        <v>135</v>
      </c>
      <c r="R49849">
        <v>175.94</v>
      </c>
      <c r="S49849">
        <v>175.94</v>
      </c>
      <c r="T49849">
        <f t="shared" si="3115"/>
        <v>0</v>
      </c>
    </row>
    <row r="49850" spans="1:20" x14ac:dyDescent="0.3">
      <c r="A49850" t="s">
        <v>32332</v>
      </c>
      <c r="B49850" s="1">
        <v>45289</v>
      </c>
      <c r="C49850" s="1" t="str">
        <f t="shared" si="3112"/>
        <v>diciembre</v>
      </c>
      <c r="D49850" s="1" t="str">
        <f t="shared" si="3113"/>
        <v>T4</v>
      </c>
      <c r="E49850" s="3">
        <f>YEAR(Tabladatos[[#This Row],[Fecha de Pedido]])</f>
        <v>2023</v>
      </c>
      <c r="F49850" t="s">
        <v>3408</v>
      </c>
      <c r="G49850" t="s">
        <v>3</v>
      </c>
      <c r="H49850">
        <v>329.65</v>
      </c>
      <c r="I49850" s="8" t="s">
        <v>22</v>
      </c>
      <c r="J49850" s="9">
        <f>VALUE(Tabladatos[[#This Row],[Porcentaje de descuento]])</f>
        <v>20</v>
      </c>
      <c r="K49850" s="5" t="str">
        <f t="shared" si="3114"/>
        <v>Con descuento</v>
      </c>
      <c r="L49850" s="9">
        <f>VALUE(Tabladatos[[#This Row],[CantidadTexto]])</f>
        <v>3</v>
      </c>
      <c r="M49850" s="2" t="s">
        <v>25</v>
      </c>
      <c r="N49850" t="s">
        <v>4</v>
      </c>
      <c r="O49850" t="s">
        <v>13</v>
      </c>
      <c r="P49850">
        <v>1.6</v>
      </c>
      <c r="Q49850" t="s">
        <v>561</v>
      </c>
      <c r="R49850">
        <v>263.72000000000003</v>
      </c>
      <c r="S49850">
        <v>791.16</v>
      </c>
      <c r="T49850">
        <f t="shared" si="3115"/>
        <v>0</v>
      </c>
    </row>
    <row r="49851" spans="1:20" x14ac:dyDescent="0.3">
      <c r="A49851" t="s">
        <v>34611</v>
      </c>
      <c r="B49851" s="1">
        <v>45289</v>
      </c>
      <c r="C49851" s="1" t="str">
        <f t="shared" si="3112"/>
        <v>diciembre</v>
      </c>
      <c r="D49851" s="1" t="str">
        <f t="shared" si="3113"/>
        <v>T4</v>
      </c>
      <c r="E49851" s="3">
        <f>YEAR(Tabladatos[[#This Row],[Fecha de Pedido]])</f>
        <v>2023</v>
      </c>
      <c r="F49851" t="s">
        <v>2506</v>
      </c>
      <c r="G49851" t="s">
        <v>9</v>
      </c>
      <c r="H49851">
        <v>86.62</v>
      </c>
      <c r="I49851" s="8" t="s">
        <v>17</v>
      </c>
      <c r="J49851" s="9">
        <f>VALUE(Tabladatos[[#This Row],[Porcentaje de descuento]])</f>
        <v>10</v>
      </c>
      <c r="K49851" s="5" t="str">
        <f t="shared" si="3114"/>
        <v>Con descuento</v>
      </c>
      <c r="L49851" s="9">
        <f>VALUE(Tabladatos[[#This Row],[CantidadTexto]])</f>
        <v>5</v>
      </c>
      <c r="M49851" s="2" t="s">
        <v>23</v>
      </c>
      <c r="N49851" t="s">
        <v>1</v>
      </c>
      <c r="O49851" t="s">
        <v>11</v>
      </c>
      <c r="P49851">
        <v>1.5</v>
      </c>
      <c r="Q49851" t="s">
        <v>55</v>
      </c>
      <c r="R49851">
        <v>77.959999999999994</v>
      </c>
      <c r="S49851">
        <v>389.8</v>
      </c>
      <c r="T49851">
        <f t="shared" si="3115"/>
        <v>0</v>
      </c>
    </row>
    <row r="49852" spans="1:20" x14ac:dyDescent="0.3">
      <c r="A49852" t="s">
        <v>35201</v>
      </c>
      <c r="B49852" s="1">
        <v>45289</v>
      </c>
      <c r="C49852" s="1" t="str">
        <f t="shared" si="3112"/>
        <v>diciembre</v>
      </c>
      <c r="D49852" s="1" t="str">
        <f t="shared" si="3113"/>
        <v>T4</v>
      </c>
      <c r="E49852" s="3">
        <f>YEAR(Tabladatos[[#This Row],[Fecha de Pedido]])</f>
        <v>2023</v>
      </c>
      <c r="F49852" t="s">
        <v>3520</v>
      </c>
      <c r="G49852" t="s">
        <v>6</v>
      </c>
      <c r="H49852">
        <v>219.88</v>
      </c>
      <c r="I49852" s="8" t="s">
        <v>23</v>
      </c>
      <c r="J49852" s="9">
        <f>VALUE(Tabladatos[[#This Row],[Porcentaje de descuento]])</f>
        <v>5</v>
      </c>
      <c r="K49852" s="5" t="str">
        <f t="shared" si="3114"/>
        <v>Con descuento</v>
      </c>
      <c r="L49852" s="9">
        <f>VALUE(Tabladatos[[#This Row],[CantidadTexto]])</f>
        <v>3</v>
      </c>
      <c r="M49852" s="2" t="s">
        <v>25</v>
      </c>
      <c r="N49852" t="s">
        <v>8</v>
      </c>
      <c r="O49852" t="s">
        <v>10</v>
      </c>
      <c r="P49852">
        <v>3.7</v>
      </c>
      <c r="Q49852" t="s">
        <v>456</v>
      </c>
      <c r="R49852">
        <v>208.89</v>
      </c>
      <c r="S49852">
        <v>626.66999999999996</v>
      </c>
      <c r="T49852">
        <f t="shared" si="3115"/>
        <v>0</v>
      </c>
    </row>
    <row r="49853" spans="1:20" x14ac:dyDescent="0.3">
      <c r="A49853" t="s">
        <v>36837</v>
      </c>
      <c r="B49853" s="1">
        <v>45289</v>
      </c>
      <c r="C49853" s="1" t="str">
        <f t="shared" si="3112"/>
        <v>diciembre</v>
      </c>
      <c r="D49853" s="1" t="str">
        <f t="shared" si="3113"/>
        <v>T4</v>
      </c>
      <c r="E49853" s="3">
        <f>YEAR(Tabladatos[[#This Row],[Fecha de Pedido]])</f>
        <v>2023</v>
      </c>
      <c r="F49853" t="s">
        <v>2777</v>
      </c>
      <c r="G49853" t="s">
        <v>3</v>
      </c>
      <c r="H49853">
        <v>108.19</v>
      </c>
      <c r="I49853" s="8" t="s">
        <v>22</v>
      </c>
      <c r="J49853" s="9">
        <f>VALUE(Tabladatos[[#This Row],[Porcentaje de descuento]])</f>
        <v>20</v>
      </c>
      <c r="K49853" s="5" t="str">
        <f t="shared" si="3114"/>
        <v>Con descuento</v>
      </c>
      <c r="L49853" s="9">
        <f>VALUE(Tabladatos[[#This Row],[CantidadTexto]])</f>
        <v>2</v>
      </c>
      <c r="M49853" s="2" t="s">
        <v>20</v>
      </c>
      <c r="N49853" t="s">
        <v>1</v>
      </c>
      <c r="O49853" t="s">
        <v>2</v>
      </c>
      <c r="P49853">
        <v>4.2</v>
      </c>
      <c r="Q49853" t="s">
        <v>313</v>
      </c>
      <c r="R49853">
        <v>86.55</v>
      </c>
      <c r="S49853">
        <v>173.1</v>
      </c>
      <c r="T49853">
        <f t="shared" si="3115"/>
        <v>0</v>
      </c>
    </row>
    <row r="49854" spans="1:20" x14ac:dyDescent="0.3">
      <c r="A49854" t="s">
        <v>37059</v>
      </c>
      <c r="B49854" s="1">
        <v>45289</v>
      </c>
      <c r="C49854" s="1" t="str">
        <f t="shared" si="3112"/>
        <v>diciembre</v>
      </c>
      <c r="D49854" s="1" t="str">
        <f t="shared" si="3113"/>
        <v>T4</v>
      </c>
      <c r="E49854" s="3">
        <f>YEAR(Tabladatos[[#This Row],[Fecha de Pedido]])</f>
        <v>2023</v>
      </c>
      <c r="F49854" t="s">
        <v>3058</v>
      </c>
      <c r="G49854" t="s">
        <v>6</v>
      </c>
      <c r="H49854">
        <v>224.84</v>
      </c>
      <c r="I49854" s="8" t="s">
        <v>32</v>
      </c>
      <c r="J49854" s="9">
        <f>VALUE(Tabladatos[[#This Row],[Porcentaje de descuento]])</f>
        <v>0</v>
      </c>
      <c r="K49854" s="5" t="str">
        <f t="shared" si="3114"/>
        <v>Sin descuento</v>
      </c>
      <c r="L49854" s="9">
        <f>VALUE(Tabladatos[[#This Row],[CantidadTexto]])</f>
        <v>5</v>
      </c>
      <c r="M49854" s="2" t="s">
        <v>23</v>
      </c>
      <c r="N49854" t="s">
        <v>8</v>
      </c>
      <c r="O49854" t="s">
        <v>2</v>
      </c>
      <c r="P49854">
        <v>4.3</v>
      </c>
      <c r="Q49854" t="s">
        <v>251</v>
      </c>
      <c r="R49854">
        <v>224.84</v>
      </c>
      <c r="S49854">
        <v>1124.2</v>
      </c>
      <c r="T49854">
        <f t="shared" si="3115"/>
        <v>0</v>
      </c>
    </row>
    <row r="49855" spans="1:20" x14ac:dyDescent="0.3">
      <c r="A49855" t="s">
        <v>38103</v>
      </c>
      <c r="B49855" s="1">
        <v>45289</v>
      </c>
      <c r="C49855" s="1" t="str">
        <f t="shared" si="3112"/>
        <v>diciembre</v>
      </c>
      <c r="D49855" s="1" t="str">
        <f t="shared" si="3113"/>
        <v>T4</v>
      </c>
      <c r="E49855" s="3">
        <f>YEAR(Tabladatos[[#This Row],[Fecha de Pedido]])</f>
        <v>2023</v>
      </c>
      <c r="F49855" t="s">
        <v>2223</v>
      </c>
      <c r="G49855" t="s">
        <v>14</v>
      </c>
      <c r="H49855">
        <v>275.02999999999997</v>
      </c>
      <c r="I49855" s="8" t="s">
        <v>23</v>
      </c>
      <c r="J49855" s="9">
        <f>VALUE(Tabladatos[[#This Row],[Porcentaje de descuento]])</f>
        <v>5</v>
      </c>
      <c r="K49855" s="5" t="str">
        <f t="shared" si="3114"/>
        <v>Con descuento</v>
      </c>
      <c r="L49855" s="9">
        <f>VALUE(Tabladatos[[#This Row],[CantidadTexto]])</f>
        <v>2</v>
      </c>
      <c r="M49855" s="2" t="s">
        <v>20</v>
      </c>
      <c r="N49855" t="s">
        <v>8</v>
      </c>
      <c r="O49855" t="s">
        <v>5</v>
      </c>
      <c r="P49855">
        <v>4.0999999999999996</v>
      </c>
      <c r="Q49855" t="s">
        <v>62</v>
      </c>
      <c r="R49855">
        <v>261.27999999999997</v>
      </c>
      <c r="S49855">
        <v>522.55999999999995</v>
      </c>
      <c r="T49855">
        <f t="shared" si="3115"/>
        <v>0</v>
      </c>
    </row>
    <row r="49856" spans="1:20" x14ac:dyDescent="0.3">
      <c r="A49856" t="s">
        <v>38681</v>
      </c>
      <c r="B49856" s="1">
        <v>45289</v>
      </c>
      <c r="C49856" s="1" t="str">
        <f t="shared" si="3112"/>
        <v>diciembre</v>
      </c>
      <c r="D49856" s="1" t="str">
        <f t="shared" si="3113"/>
        <v>T4</v>
      </c>
      <c r="E49856" s="3">
        <f>YEAR(Tabladatos[[#This Row],[Fecha de Pedido]])</f>
        <v>2023</v>
      </c>
      <c r="F49856" t="s">
        <v>4045</v>
      </c>
      <c r="G49856" t="s">
        <v>12</v>
      </c>
      <c r="H49856">
        <v>154.47999999999999</v>
      </c>
      <c r="I49856" s="8" t="s">
        <v>23</v>
      </c>
      <c r="J49856" s="9">
        <f>VALUE(Tabladatos[[#This Row],[Porcentaje de descuento]])</f>
        <v>5</v>
      </c>
      <c r="K49856" s="5" t="str">
        <f t="shared" si="3114"/>
        <v>Con descuento</v>
      </c>
      <c r="L49856" s="9">
        <f>VALUE(Tabladatos[[#This Row],[CantidadTexto]])</f>
        <v>1</v>
      </c>
      <c r="M49856" s="2" t="s">
        <v>15</v>
      </c>
      <c r="N49856" t="s">
        <v>4</v>
      </c>
      <c r="O49856" t="s">
        <v>11</v>
      </c>
      <c r="P49856">
        <v>2.5</v>
      </c>
      <c r="Q49856" t="s">
        <v>748</v>
      </c>
      <c r="R49856">
        <v>146.76</v>
      </c>
      <c r="S49856">
        <v>146.76</v>
      </c>
      <c r="T49856">
        <f t="shared" si="3115"/>
        <v>0</v>
      </c>
    </row>
    <row r="49857" spans="1:20" x14ac:dyDescent="0.3">
      <c r="A49857" t="s">
        <v>39717</v>
      </c>
      <c r="B49857" s="1">
        <v>45289</v>
      </c>
      <c r="C49857" s="1" t="str">
        <f t="shared" si="3112"/>
        <v>diciembre</v>
      </c>
      <c r="D49857" s="1" t="str">
        <f t="shared" si="3113"/>
        <v>T4</v>
      </c>
      <c r="E49857" s="3">
        <f>YEAR(Tabladatos[[#This Row],[Fecha de Pedido]])</f>
        <v>2023</v>
      </c>
      <c r="F49857" t="s">
        <v>4592</v>
      </c>
      <c r="G49857" t="s">
        <v>6</v>
      </c>
      <c r="H49857">
        <v>116.48</v>
      </c>
      <c r="I49857" s="8" t="s">
        <v>29</v>
      </c>
      <c r="J49857" s="9">
        <f>VALUE(Tabladatos[[#This Row],[Porcentaje de descuento]])</f>
        <v>15</v>
      </c>
      <c r="K49857" s="5" t="str">
        <f t="shared" si="3114"/>
        <v>Con descuento</v>
      </c>
      <c r="L49857" s="9">
        <f>VALUE(Tabladatos[[#This Row],[CantidadTexto]])</f>
        <v>2</v>
      </c>
      <c r="M49857" s="2" t="s">
        <v>20</v>
      </c>
      <c r="N49857" t="s">
        <v>7</v>
      </c>
      <c r="O49857" t="s">
        <v>5</v>
      </c>
      <c r="P49857">
        <v>3.2</v>
      </c>
      <c r="Q49857" t="s">
        <v>127</v>
      </c>
      <c r="R49857">
        <v>99.01</v>
      </c>
      <c r="S49857">
        <v>198.02</v>
      </c>
      <c r="T49857">
        <f t="shared" si="3115"/>
        <v>0</v>
      </c>
    </row>
    <row r="49858" spans="1:20" x14ac:dyDescent="0.3">
      <c r="A49858" t="s">
        <v>43695</v>
      </c>
      <c r="B49858" s="1">
        <v>45289</v>
      </c>
      <c r="C49858" s="1" t="str">
        <f t="shared" ref="C49858:C49921" si="3116">TEXT(B49858,"MMMM")</f>
        <v>diciembre</v>
      </c>
      <c r="D49858" s="1" t="str">
        <f t="shared" ref="D49858:D49921" si="3117">"T"&amp;ROUNDUP(MONTH(B49858)/3,0)</f>
        <v>T4</v>
      </c>
      <c r="E49858" s="3">
        <f>YEAR(Tabladatos[[#This Row],[Fecha de Pedido]])</f>
        <v>2023</v>
      </c>
      <c r="F49858" t="s">
        <v>3405</v>
      </c>
      <c r="G49858" t="s">
        <v>9</v>
      </c>
      <c r="H49858">
        <v>324.83</v>
      </c>
      <c r="I49858" s="8" t="s">
        <v>17</v>
      </c>
      <c r="J49858" s="9">
        <f>VALUE(Tabladatos[[#This Row],[Porcentaje de descuento]])</f>
        <v>10</v>
      </c>
      <c r="K49858" s="5" t="str">
        <f t="shared" ref="K49858:K49921" si="3118">IF(J49858&gt;0,"Con descuento","Sin descuento")</f>
        <v>Con descuento</v>
      </c>
      <c r="L49858" s="9">
        <f>VALUE(Tabladatos[[#This Row],[CantidadTexto]])</f>
        <v>4</v>
      </c>
      <c r="M49858" s="2" t="s">
        <v>18</v>
      </c>
      <c r="N49858" t="s">
        <v>7</v>
      </c>
      <c r="O49858" t="s">
        <v>13</v>
      </c>
      <c r="P49858">
        <v>1.7</v>
      </c>
      <c r="Q49858" t="s">
        <v>349</v>
      </c>
      <c r="R49858">
        <v>292.35000000000002</v>
      </c>
      <c r="S49858">
        <v>1169.4000000000001</v>
      </c>
      <c r="T49858">
        <f t="shared" ref="T49858:T49921" si="3119">IF(COUNTIF(A:A,A49858),0,1)</f>
        <v>0</v>
      </c>
    </row>
    <row r="49859" spans="1:20" x14ac:dyDescent="0.3">
      <c r="A49859" t="s">
        <v>44352</v>
      </c>
      <c r="B49859" s="1">
        <v>45289</v>
      </c>
      <c r="C49859" s="1" t="str">
        <f t="shared" si="3116"/>
        <v>diciembre</v>
      </c>
      <c r="D49859" s="1" t="str">
        <f t="shared" si="3117"/>
        <v>T4</v>
      </c>
      <c r="E49859" s="3">
        <f>YEAR(Tabladatos[[#This Row],[Fecha de Pedido]])</f>
        <v>2023</v>
      </c>
      <c r="F49859" t="s">
        <v>4212</v>
      </c>
      <c r="G49859" t="s">
        <v>6</v>
      </c>
      <c r="H49859">
        <v>184.59</v>
      </c>
      <c r="I49859" s="8" t="s">
        <v>23</v>
      </c>
      <c r="J49859" s="9">
        <f>VALUE(Tabladatos[[#This Row],[Porcentaje de descuento]])</f>
        <v>5</v>
      </c>
      <c r="K49859" s="5" t="str">
        <f t="shared" si="3118"/>
        <v>Con descuento</v>
      </c>
      <c r="L49859" s="9">
        <f>VALUE(Tabladatos[[#This Row],[CantidadTexto]])</f>
        <v>4</v>
      </c>
      <c r="M49859" s="2" t="s">
        <v>18</v>
      </c>
      <c r="N49859" t="s">
        <v>4</v>
      </c>
      <c r="O49859" t="s">
        <v>13</v>
      </c>
      <c r="P49859">
        <v>1.8</v>
      </c>
      <c r="Q49859" t="s">
        <v>471</v>
      </c>
      <c r="R49859">
        <v>175.36</v>
      </c>
      <c r="S49859">
        <v>701.44</v>
      </c>
      <c r="T49859">
        <f t="shared" si="3119"/>
        <v>0</v>
      </c>
    </row>
    <row r="49860" spans="1:20" x14ac:dyDescent="0.3">
      <c r="A49860" t="s">
        <v>44514</v>
      </c>
      <c r="B49860" s="1">
        <v>45289</v>
      </c>
      <c r="C49860" s="1" t="str">
        <f t="shared" si="3116"/>
        <v>diciembre</v>
      </c>
      <c r="D49860" s="1" t="str">
        <f t="shared" si="3117"/>
        <v>T4</v>
      </c>
      <c r="E49860" s="3">
        <f>YEAR(Tabladatos[[#This Row],[Fecha de Pedido]])</f>
        <v>2023</v>
      </c>
      <c r="F49860" t="s">
        <v>1433</v>
      </c>
      <c r="G49860" t="s">
        <v>6</v>
      </c>
      <c r="H49860">
        <v>483.39</v>
      </c>
      <c r="I49860" s="8" t="s">
        <v>22</v>
      </c>
      <c r="J49860" s="9">
        <f>VALUE(Tabladatos[[#This Row],[Porcentaje de descuento]])</f>
        <v>20</v>
      </c>
      <c r="K49860" s="5" t="str">
        <f t="shared" si="3118"/>
        <v>Con descuento</v>
      </c>
      <c r="L49860" s="9">
        <f>VALUE(Tabladatos[[#This Row],[CantidadTexto]])</f>
        <v>1</v>
      </c>
      <c r="M49860" s="2" t="s">
        <v>15</v>
      </c>
      <c r="N49860" t="s">
        <v>7</v>
      </c>
      <c r="O49860" t="s">
        <v>11</v>
      </c>
      <c r="P49860">
        <v>1.9</v>
      </c>
      <c r="Q49860" t="s">
        <v>237</v>
      </c>
      <c r="R49860">
        <v>386.71</v>
      </c>
      <c r="S49860">
        <v>386.71</v>
      </c>
      <c r="T49860">
        <f t="shared" si="3119"/>
        <v>0</v>
      </c>
    </row>
    <row r="49861" spans="1:20" x14ac:dyDescent="0.3">
      <c r="A49861" t="s">
        <v>44735</v>
      </c>
      <c r="B49861" s="1">
        <v>45289</v>
      </c>
      <c r="C49861" s="1" t="str">
        <f t="shared" si="3116"/>
        <v>diciembre</v>
      </c>
      <c r="D49861" s="1" t="str">
        <f t="shared" si="3117"/>
        <v>T4</v>
      </c>
      <c r="E49861" s="3">
        <f>YEAR(Tabladatos[[#This Row],[Fecha de Pedido]])</f>
        <v>2023</v>
      </c>
      <c r="F49861" t="s">
        <v>900</v>
      </c>
      <c r="G49861" t="s">
        <v>3</v>
      </c>
      <c r="H49861">
        <v>300.14999999999998</v>
      </c>
      <c r="I49861" s="8" t="s">
        <v>17</v>
      </c>
      <c r="J49861" s="9">
        <f>VALUE(Tabladatos[[#This Row],[Porcentaje de descuento]])</f>
        <v>10</v>
      </c>
      <c r="K49861" s="5" t="str">
        <f t="shared" si="3118"/>
        <v>Con descuento</v>
      </c>
      <c r="L49861" s="9">
        <f>VALUE(Tabladatos[[#This Row],[CantidadTexto]])</f>
        <v>4</v>
      </c>
      <c r="M49861" s="2" t="s">
        <v>18</v>
      </c>
      <c r="N49861" t="s">
        <v>4</v>
      </c>
      <c r="O49861" t="s">
        <v>2</v>
      </c>
      <c r="P49861">
        <v>4.9000000000000004</v>
      </c>
      <c r="Q49861" t="s">
        <v>223</v>
      </c>
      <c r="R49861">
        <v>270.14</v>
      </c>
      <c r="S49861">
        <v>1080.56</v>
      </c>
      <c r="T49861">
        <f t="shared" si="3119"/>
        <v>0</v>
      </c>
    </row>
    <row r="49862" spans="1:20" x14ac:dyDescent="0.3">
      <c r="A49862" t="s">
        <v>45580</v>
      </c>
      <c r="B49862" s="1">
        <v>45289</v>
      </c>
      <c r="C49862" s="1" t="str">
        <f t="shared" si="3116"/>
        <v>diciembre</v>
      </c>
      <c r="D49862" s="1" t="str">
        <f t="shared" si="3117"/>
        <v>T4</v>
      </c>
      <c r="E49862" s="3">
        <f>YEAR(Tabladatos[[#This Row],[Fecha de Pedido]])</f>
        <v>2023</v>
      </c>
      <c r="F49862" t="s">
        <v>4180</v>
      </c>
      <c r="G49862" t="s">
        <v>6</v>
      </c>
      <c r="H49862">
        <v>495.07</v>
      </c>
      <c r="I49862" s="8" t="s">
        <v>23</v>
      </c>
      <c r="J49862" s="9">
        <f>VALUE(Tabladatos[[#This Row],[Porcentaje de descuento]])</f>
        <v>5</v>
      </c>
      <c r="K49862" s="5" t="str">
        <f t="shared" si="3118"/>
        <v>Con descuento</v>
      </c>
      <c r="L49862" s="9">
        <f>VALUE(Tabladatos[[#This Row],[CantidadTexto]])</f>
        <v>3</v>
      </c>
      <c r="M49862" s="2" t="s">
        <v>25</v>
      </c>
      <c r="N49862" t="s">
        <v>4</v>
      </c>
      <c r="O49862" t="s">
        <v>2</v>
      </c>
      <c r="P49862">
        <v>2.4</v>
      </c>
      <c r="Q49862" t="s">
        <v>484</v>
      </c>
      <c r="R49862">
        <v>470.32</v>
      </c>
      <c r="S49862">
        <v>1410.96</v>
      </c>
      <c r="T49862">
        <f t="shared" si="3119"/>
        <v>0</v>
      </c>
    </row>
    <row r="49863" spans="1:20" x14ac:dyDescent="0.3">
      <c r="A49863" t="s">
        <v>46239</v>
      </c>
      <c r="B49863" s="1">
        <v>45289</v>
      </c>
      <c r="C49863" s="1" t="str">
        <f t="shared" si="3116"/>
        <v>diciembre</v>
      </c>
      <c r="D49863" s="1" t="str">
        <f t="shared" si="3117"/>
        <v>T4</v>
      </c>
      <c r="E49863" s="3">
        <f>YEAR(Tabladatos[[#This Row],[Fecha de Pedido]])</f>
        <v>2023</v>
      </c>
      <c r="F49863" t="s">
        <v>4034</v>
      </c>
      <c r="G49863" t="s">
        <v>3</v>
      </c>
      <c r="H49863">
        <v>124.58</v>
      </c>
      <c r="I49863" s="8" t="s">
        <v>32</v>
      </c>
      <c r="J49863" s="9">
        <f>VALUE(Tabladatos[[#This Row],[Porcentaje de descuento]])</f>
        <v>0</v>
      </c>
      <c r="K49863" s="5" t="str">
        <f t="shared" si="3118"/>
        <v>Sin descuento</v>
      </c>
      <c r="L49863" s="9">
        <f>VALUE(Tabladatos[[#This Row],[CantidadTexto]])</f>
        <v>3</v>
      </c>
      <c r="M49863" s="2" t="s">
        <v>25</v>
      </c>
      <c r="N49863" t="s">
        <v>1</v>
      </c>
      <c r="O49863" t="s">
        <v>5</v>
      </c>
      <c r="P49863">
        <v>1.2</v>
      </c>
      <c r="Q49863" t="s">
        <v>98</v>
      </c>
      <c r="R49863">
        <v>124.58</v>
      </c>
      <c r="S49863">
        <v>373.74</v>
      </c>
      <c r="T49863">
        <f t="shared" si="3119"/>
        <v>0</v>
      </c>
    </row>
    <row r="49864" spans="1:20" x14ac:dyDescent="0.3">
      <c r="A49864" t="s">
        <v>46484</v>
      </c>
      <c r="B49864" s="1">
        <v>45289</v>
      </c>
      <c r="C49864" s="1" t="str">
        <f t="shared" si="3116"/>
        <v>diciembre</v>
      </c>
      <c r="D49864" s="1" t="str">
        <f t="shared" si="3117"/>
        <v>T4</v>
      </c>
      <c r="E49864" s="3">
        <f>YEAR(Tabladatos[[#This Row],[Fecha de Pedido]])</f>
        <v>2023</v>
      </c>
      <c r="F49864" t="s">
        <v>2524</v>
      </c>
      <c r="G49864" t="s">
        <v>14</v>
      </c>
      <c r="H49864">
        <v>183.42</v>
      </c>
      <c r="I49864" s="8" t="s">
        <v>22</v>
      </c>
      <c r="J49864" s="9">
        <f>VALUE(Tabladatos[[#This Row],[Porcentaje de descuento]])</f>
        <v>20</v>
      </c>
      <c r="K49864" s="5" t="str">
        <f t="shared" si="3118"/>
        <v>Con descuento</v>
      </c>
      <c r="L49864" s="9">
        <f>VALUE(Tabladatos[[#This Row],[CantidadTexto]])</f>
        <v>4</v>
      </c>
      <c r="M49864" s="2" t="s">
        <v>18</v>
      </c>
      <c r="N49864" t="s">
        <v>7</v>
      </c>
      <c r="O49864" t="s">
        <v>10</v>
      </c>
      <c r="P49864">
        <v>4.3</v>
      </c>
      <c r="Q49864" t="s">
        <v>349</v>
      </c>
      <c r="R49864">
        <v>146.74</v>
      </c>
      <c r="S49864">
        <v>586.96</v>
      </c>
      <c r="T49864">
        <f t="shared" si="3119"/>
        <v>0</v>
      </c>
    </row>
    <row r="49865" spans="1:20" x14ac:dyDescent="0.3">
      <c r="A49865" t="s">
        <v>47405</v>
      </c>
      <c r="B49865" s="1">
        <v>45289</v>
      </c>
      <c r="C49865" s="1" t="str">
        <f t="shared" si="3116"/>
        <v>diciembre</v>
      </c>
      <c r="D49865" s="1" t="str">
        <f t="shared" si="3117"/>
        <v>T4</v>
      </c>
      <c r="E49865" s="3">
        <f>YEAR(Tabladatos[[#This Row],[Fecha de Pedido]])</f>
        <v>2023</v>
      </c>
      <c r="F49865" t="s">
        <v>1440</v>
      </c>
      <c r="G49865" t="s">
        <v>3</v>
      </c>
      <c r="H49865">
        <v>499.3</v>
      </c>
      <c r="I49865" s="8" t="s">
        <v>17</v>
      </c>
      <c r="J49865" s="9">
        <f>VALUE(Tabladatos[[#This Row],[Porcentaje de descuento]])</f>
        <v>10</v>
      </c>
      <c r="K49865" s="5" t="str">
        <f t="shared" si="3118"/>
        <v>Con descuento</v>
      </c>
      <c r="L49865" s="9">
        <f>VALUE(Tabladatos[[#This Row],[CantidadTexto]])</f>
        <v>2</v>
      </c>
      <c r="M49865" s="2" t="s">
        <v>20</v>
      </c>
      <c r="N49865" t="s">
        <v>8</v>
      </c>
      <c r="O49865" t="s">
        <v>13</v>
      </c>
      <c r="P49865">
        <v>3.6</v>
      </c>
      <c r="Q49865" t="s">
        <v>532</v>
      </c>
      <c r="R49865">
        <v>449.37</v>
      </c>
      <c r="S49865">
        <v>898.74</v>
      </c>
      <c r="T49865">
        <f t="shared" si="3119"/>
        <v>0</v>
      </c>
    </row>
    <row r="49866" spans="1:20" x14ac:dyDescent="0.3">
      <c r="A49866" t="s">
        <v>1052</v>
      </c>
      <c r="B49866" s="1">
        <v>45290</v>
      </c>
      <c r="C49866" s="1" t="str">
        <f t="shared" si="3116"/>
        <v>diciembre</v>
      </c>
      <c r="D49866" s="1" t="str">
        <f t="shared" si="3117"/>
        <v>T4</v>
      </c>
      <c r="E49866" s="3">
        <f>YEAR(Tabladatos[[#This Row],[Fecha de Pedido]])</f>
        <v>2023</v>
      </c>
      <c r="F49866" t="s">
        <v>1053</v>
      </c>
      <c r="G49866" t="s">
        <v>9</v>
      </c>
      <c r="H49866">
        <v>251.87</v>
      </c>
      <c r="I49866" s="8" t="s">
        <v>36</v>
      </c>
      <c r="J49866" s="9">
        <f>VALUE(Tabladatos[[#This Row],[Porcentaje de descuento]])</f>
        <v>30</v>
      </c>
      <c r="K49866" s="5" t="str">
        <f t="shared" si="3118"/>
        <v>Con descuento</v>
      </c>
      <c r="L49866" s="9">
        <f>VALUE(Tabladatos[[#This Row],[CantidadTexto]])</f>
        <v>5</v>
      </c>
      <c r="M49866" s="2" t="s">
        <v>23</v>
      </c>
      <c r="N49866" t="s">
        <v>1</v>
      </c>
      <c r="O49866" t="s">
        <v>5</v>
      </c>
      <c r="P49866">
        <v>4.7</v>
      </c>
      <c r="Q49866" t="s">
        <v>858</v>
      </c>
      <c r="R49866">
        <v>176.31</v>
      </c>
      <c r="S49866">
        <v>881.55</v>
      </c>
      <c r="T49866">
        <f t="shared" si="3119"/>
        <v>0</v>
      </c>
    </row>
    <row r="49867" spans="1:20" x14ac:dyDescent="0.3">
      <c r="A49867" t="s">
        <v>1092</v>
      </c>
      <c r="B49867" s="1">
        <v>45290</v>
      </c>
      <c r="C49867" s="1" t="str">
        <f t="shared" si="3116"/>
        <v>diciembre</v>
      </c>
      <c r="D49867" s="1" t="str">
        <f t="shared" si="3117"/>
        <v>T4</v>
      </c>
      <c r="E49867" s="3">
        <f>YEAR(Tabladatos[[#This Row],[Fecha de Pedido]])</f>
        <v>2023</v>
      </c>
      <c r="F49867" t="s">
        <v>1093</v>
      </c>
      <c r="G49867" t="s">
        <v>0</v>
      </c>
      <c r="H49867">
        <v>232.48</v>
      </c>
      <c r="I49867" s="8" t="s">
        <v>23</v>
      </c>
      <c r="J49867" s="9">
        <f>VALUE(Tabladatos[[#This Row],[Porcentaje de descuento]])</f>
        <v>5</v>
      </c>
      <c r="K49867" s="5" t="str">
        <f t="shared" si="3118"/>
        <v>Con descuento</v>
      </c>
      <c r="L49867" s="9">
        <f>VALUE(Tabladatos[[#This Row],[CantidadTexto]])</f>
        <v>4</v>
      </c>
      <c r="M49867" s="2" t="s">
        <v>18</v>
      </c>
      <c r="N49867" t="s">
        <v>4</v>
      </c>
      <c r="O49867" t="s">
        <v>11</v>
      </c>
      <c r="P49867">
        <v>2.7</v>
      </c>
      <c r="Q49867" t="s">
        <v>559</v>
      </c>
      <c r="R49867">
        <v>220.86</v>
      </c>
      <c r="S49867">
        <v>883.44</v>
      </c>
      <c r="T49867">
        <f t="shared" si="3119"/>
        <v>0</v>
      </c>
    </row>
    <row r="49868" spans="1:20" x14ac:dyDescent="0.3">
      <c r="A49868" t="s">
        <v>2942</v>
      </c>
      <c r="B49868" s="1">
        <v>45290</v>
      </c>
      <c r="C49868" s="1" t="str">
        <f t="shared" si="3116"/>
        <v>diciembre</v>
      </c>
      <c r="D49868" s="1" t="str">
        <f t="shared" si="3117"/>
        <v>T4</v>
      </c>
      <c r="E49868" s="3">
        <f>YEAR(Tabladatos[[#This Row],[Fecha de Pedido]])</f>
        <v>2023</v>
      </c>
      <c r="F49868" t="s">
        <v>460</v>
      </c>
      <c r="G49868" t="s">
        <v>6</v>
      </c>
      <c r="H49868">
        <v>30.21</v>
      </c>
      <c r="I49868" s="8" t="s">
        <v>22</v>
      </c>
      <c r="J49868" s="9">
        <f>VALUE(Tabladatos[[#This Row],[Porcentaje de descuento]])</f>
        <v>20</v>
      </c>
      <c r="K49868" s="5" t="str">
        <f t="shared" si="3118"/>
        <v>Con descuento</v>
      </c>
      <c r="L49868" s="9">
        <f>VALUE(Tabladatos[[#This Row],[CantidadTexto]])</f>
        <v>1</v>
      </c>
      <c r="M49868" s="2" t="s">
        <v>15</v>
      </c>
      <c r="N49868" t="s">
        <v>4</v>
      </c>
      <c r="O49868" t="s">
        <v>13</v>
      </c>
      <c r="P49868">
        <v>1.2</v>
      </c>
      <c r="Q49868" t="s">
        <v>65</v>
      </c>
      <c r="R49868">
        <v>24.17</v>
      </c>
      <c r="S49868">
        <v>24.17</v>
      </c>
      <c r="T49868">
        <f t="shared" si="3119"/>
        <v>0</v>
      </c>
    </row>
    <row r="49869" spans="1:20" x14ac:dyDescent="0.3">
      <c r="A49869" t="s">
        <v>1568</v>
      </c>
      <c r="B49869" s="1">
        <v>45290</v>
      </c>
      <c r="C49869" s="1" t="str">
        <f t="shared" si="3116"/>
        <v>diciembre</v>
      </c>
      <c r="D49869" s="1" t="str">
        <f t="shared" si="3117"/>
        <v>T4</v>
      </c>
      <c r="E49869" s="3">
        <f>YEAR(Tabladatos[[#This Row],[Fecha de Pedido]])</f>
        <v>2023</v>
      </c>
      <c r="F49869" t="s">
        <v>3925</v>
      </c>
      <c r="G49869" t="s">
        <v>9</v>
      </c>
      <c r="H49869">
        <v>131.93</v>
      </c>
      <c r="I49869" s="8" t="s">
        <v>17</v>
      </c>
      <c r="J49869" s="9">
        <f>VALUE(Tabladatos[[#This Row],[Porcentaje de descuento]])</f>
        <v>10</v>
      </c>
      <c r="K49869" s="5" t="str">
        <f t="shared" si="3118"/>
        <v>Con descuento</v>
      </c>
      <c r="L49869" s="9">
        <f>VALUE(Tabladatos[[#This Row],[CantidadTexto]])</f>
        <v>1</v>
      </c>
      <c r="M49869" s="2" t="s">
        <v>15</v>
      </c>
      <c r="N49869" t="s">
        <v>8</v>
      </c>
      <c r="O49869" t="s">
        <v>11</v>
      </c>
      <c r="P49869">
        <v>1.4</v>
      </c>
      <c r="Q49869" t="s">
        <v>934</v>
      </c>
      <c r="R49869">
        <v>118.74</v>
      </c>
      <c r="S49869">
        <v>118.74</v>
      </c>
      <c r="T49869">
        <f t="shared" si="3119"/>
        <v>0</v>
      </c>
    </row>
    <row r="49870" spans="1:20" x14ac:dyDescent="0.3">
      <c r="A49870" t="s">
        <v>4489</v>
      </c>
      <c r="B49870" s="1">
        <v>45290</v>
      </c>
      <c r="C49870" s="1" t="str">
        <f t="shared" si="3116"/>
        <v>diciembre</v>
      </c>
      <c r="D49870" s="1" t="str">
        <f t="shared" si="3117"/>
        <v>T4</v>
      </c>
      <c r="E49870" s="3">
        <f>YEAR(Tabladatos[[#This Row],[Fecha de Pedido]])</f>
        <v>2023</v>
      </c>
      <c r="F49870" t="s">
        <v>4490</v>
      </c>
      <c r="G49870" t="s">
        <v>9</v>
      </c>
      <c r="H49870">
        <v>217.25</v>
      </c>
      <c r="I49870" s="8" t="s">
        <v>17</v>
      </c>
      <c r="J49870" s="9">
        <f>VALUE(Tabladatos[[#This Row],[Porcentaje de descuento]])</f>
        <v>10</v>
      </c>
      <c r="K49870" s="5" t="str">
        <f t="shared" si="3118"/>
        <v>Con descuento</v>
      </c>
      <c r="L49870" s="9">
        <f>VALUE(Tabladatos[[#This Row],[CantidadTexto]])</f>
        <v>2</v>
      </c>
      <c r="M49870" s="2" t="s">
        <v>20</v>
      </c>
      <c r="N49870" t="s">
        <v>8</v>
      </c>
      <c r="O49870" t="s">
        <v>5</v>
      </c>
      <c r="P49870">
        <v>4.5</v>
      </c>
      <c r="Q49870" t="s">
        <v>286</v>
      </c>
      <c r="R49870">
        <v>195.52</v>
      </c>
      <c r="S49870">
        <v>391.04</v>
      </c>
      <c r="T49870">
        <f t="shared" si="3119"/>
        <v>0</v>
      </c>
    </row>
    <row r="49871" spans="1:20" x14ac:dyDescent="0.3">
      <c r="A49871" t="s">
        <v>449</v>
      </c>
      <c r="B49871" s="1">
        <v>45290</v>
      </c>
      <c r="C49871" s="1" t="str">
        <f t="shared" si="3116"/>
        <v>diciembre</v>
      </c>
      <c r="D49871" s="1" t="str">
        <f t="shared" si="3117"/>
        <v>T4</v>
      </c>
      <c r="E49871" s="3">
        <f>YEAR(Tabladatos[[#This Row],[Fecha de Pedido]])</f>
        <v>2023</v>
      </c>
      <c r="F49871" t="s">
        <v>2131</v>
      </c>
      <c r="G49871" t="s">
        <v>6</v>
      </c>
      <c r="H49871">
        <v>484.71</v>
      </c>
      <c r="I49871" s="8" t="s">
        <v>36</v>
      </c>
      <c r="J49871" s="9">
        <f>VALUE(Tabladatos[[#This Row],[Porcentaje de descuento]])</f>
        <v>30</v>
      </c>
      <c r="K49871" s="5" t="str">
        <f t="shared" si="3118"/>
        <v>Con descuento</v>
      </c>
      <c r="L49871" s="9">
        <f>VALUE(Tabladatos[[#This Row],[CantidadTexto]])</f>
        <v>1</v>
      </c>
      <c r="M49871" s="2" t="s">
        <v>15</v>
      </c>
      <c r="N49871" t="s">
        <v>1</v>
      </c>
      <c r="O49871" t="s">
        <v>5</v>
      </c>
      <c r="P49871">
        <v>4.7</v>
      </c>
      <c r="Q49871" t="s">
        <v>593</v>
      </c>
      <c r="R49871">
        <v>339.3</v>
      </c>
      <c r="S49871">
        <v>339.3</v>
      </c>
      <c r="T49871">
        <f t="shared" si="3119"/>
        <v>0</v>
      </c>
    </row>
    <row r="49872" spans="1:20" x14ac:dyDescent="0.3">
      <c r="A49872" t="s">
        <v>4706</v>
      </c>
      <c r="B49872" s="1">
        <v>45290</v>
      </c>
      <c r="C49872" s="1" t="str">
        <f t="shared" si="3116"/>
        <v>diciembre</v>
      </c>
      <c r="D49872" s="1" t="str">
        <f t="shared" si="3117"/>
        <v>T4</v>
      </c>
      <c r="E49872" s="3">
        <f>YEAR(Tabladatos[[#This Row],[Fecha de Pedido]])</f>
        <v>2023</v>
      </c>
      <c r="F49872" t="s">
        <v>2396</v>
      </c>
      <c r="G49872" t="s">
        <v>3</v>
      </c>
      <c r="H49872">
        <v>205.51</v>
      </c>
      <c r="I49872" s="8" t="s">
        <v>32</v>
      </c>
      <c r="J49872" s="9">
        <f>VALUE(Tabladatos[[#This Row],[Porcentaje de descuento]])</f>
        <v>0</v>
      </c>
      <c r="K49872" s="5" t="str">
        <f t="shared" si="3118"/>
        <v>Sin descuento</v>
      </c>
      <c r="L49872" s="9">
        <f>VALUE(Tabladatos[[#This Row],[CantidadTexto]])</f>
        <v>3</v>
      </c>
      <c r="M49872" s="2" t="s">
        <v>25</v>
      </c>
      <c r="N49872" t="s">
        <v>1</v>
      </c>
      <c r="O49872" t="s">
        <v>10</v>
      </c>
      <c r="P49872">
        <v>1.4</v>
      </c>
      <c r="Q49872" t="s">
        <v>454</v>
      </c>
      <c r="R49872">
        <v>205.51</v>
      </c>
      <c r="S49872">
        <v>616.53</v>
      </c>
      <c r="T49872">
        <f t="shared" si="3119"/>
        <v>0</v>
      </c>
    </row>
    <row r="49873" spans="1:20" x14ac:dyDescent="0.3">
      <c r="A49873" t="s">
        <v>5815</v>
      </c>
      <c r="B49873" s="1">
        <v>45290</v>
      </c>
      <c r="C49873" s="1" t="str">
        <f t="shared" si="3116"/>
        <v>diciembre</v>
      </c>
      <c r="D49873" s="1" t="str">
        <f t="shared" si="3117"/>
        <v>T4</v>
      </c>
      <c r="E49873" s="3">
        <f>YEAR(Tabladatos[[#This Row],[Fecha de Pedido]])</f>
        <v>2023</v>
      </c>
      <c r="F49873" t="s">
        <v>791</v>
      </c>
      <c r="G49873" t="s">
        <v>6</v>
      </c>
      <c r="H49873">
        <v>284.73</v>
      </c>
      <c r="I49873" s="8" t="s">
        <v>17</v>
      </c>
      <c r="J49873" s="9">
        <f>VALUE(Tabladatos[[#This Row],[Porcentaje de descuento]])</f>
        <v>10</v>
      </c>
      <c r="K49873" s="5" t="str">
        <f t="shared" si="3118"/>
        <v>Con descuento</v>
      </c>
      <c r="L49873" s="9">
        <f>VALUE(Tabladatos[[#This Row],[CantidadTexto]])</f>
        <v>5</v>
      </c>
      <c r="M49873" s="2" t="s">
        <v>23</v>
      </c>
      <c r="N49873" t="s">
        <v>4</v>
      </c>
      <c r="O49873" t="s">
        <v>10</v>
      </c>
      <c r="P49873">
        <v>1.6</v>
      </c>
      <c r="Q49873" t="s">
        <v>235</v>
      </c>
      <c r="R49873">
        <v>256.26</v>
      </c>
      <c r="S49873">
        <v>1281.3</v>
      </c>
      <c r="T49873">
        <f t="shared" si="3119"/>
        <v>0</v>
      </c>
    </row>
    <row r="49874" spans="1:20" x14ac:dyDescent="0.3">
      <c r="A49874" t="s">
        <v>6991</v>
      </c>
      <c r="B49874" s="1">
        <v>45290</v>
      </c>
      <c r="C49874" s="1" t="str">
        <f t="shared" si="3116"/>
        <v>diciembre</v>
      </c>
      <c r="D49874" s="1" t="str">
        <f t="shared" si="3117"/>
        <v>T4</v>
      </c>
      <c r="E49874" s="3">
        <f>YEAR(Tabladatos[[#This Row],[Fecha de Pedido]])</f>
        <v>2023</v>
      </c>
      <c r="F49874" t="s">
        <v>1724</v>
      </c>
      <c r="G49874" t="s">
        <v>6</v>
      </c>
      <c r="H49874">
        <v>272.5</v>
      </c>
      <c r="I49874" s="8" t="s">
        <v>36</v>
      </c>
      <c r="J49874" s="9">
        <f>VALUE(Tabladatos[[#This Row],[Porcentaje de descuento]])</f>
        <v>30</v>
      </c>
      <c r="K49874" s="5" t="str">
        <f t="shared" si="3118"/>
        <v>Con descuento</v>
      </c>
      <c r="L49874" s="9">
        <f>VALUE(Tabladatos[[#This Row],[CantidadTexto]])</f>
        <v>3</v>
      </c>
      <c r="M49874" s="2" t="s">
        <v>25</v>
      </c>
      <c r="N49874" t="s">
        <v>4</v>
      </c>
      <c r="O49874" t="s">
        <v>13</v>
      </c>
      <c r="P49874">
        <v>3.2</v>
      </c>
      <c r="Q49874" t="s">
        <v>614</v>
      </c>
      <c r="R49874">
        <v>190.75</v>
      </c>
      <c r="S49874">
        <v>572.25</v>
      </c>
      <c r="T49874">
        <f t="shared" si="3119"/>
        <v>0</v>
      </c>
    </row>
    <row r="49875" spans="1:20" x14ac:dyDescent="0.3">
      <c r="A49875" t="s">
        <v>8135</v>
      </c>
      <c r="B49875" s="1">
        <v>45290</v>
      </c>
      <c r="C49875" s="1" t="str">
        <f t="shared" si="3116"/>
        <v>diciembre</v>
      </c>
      <c r="D49875" s="1" t="str">
        <f t="shared" si="3117"/>
        <v>T4</v>
      </c>
      <c r="E49875" s="3">
        <f>YEAR(Tabladatos[[#This Row],[Fecha de Pedido]])</f>
        <v>2023</v>
      </c>
      <c r="F49875" t="s">
        <v>1244</v>
      </c>
      <c r="G49875" t="s">
        <v>0</v>
      </c>
      <c r="H49875">
        <v>489.24</v>
      </c>
      <c r="I49875" s="8" t="s">
        <v>17</v>
      </c>
      <c r="J49875" s="9">
        <f>VALUE(Tabladatos[[#This Row],[Porcentaje de descuento]])</f>
        <v>10</v>
      </c>
      <c r="K49875" s="5" t="str">
        <f t="shared" si="3118"/>
        <v>Con descuento</v>
      </c>
      <c r="L49875" s="9">
        <f>VALUE(Tabladatos[[#This Row],[CantidadTexto]])</f>
        <v>4</v>
      </c>
      <c r="M49875" s="2" t="s">
        <v>18</v>
      </c>
      <c r="N49875" t="s">
        <v>1</v>
      </c>
      <c r="O49875" t="s">
        <v>10</v>
      </c>
      <c r="P49875">
        <v>4</v>
      </c>
      <c r="Q49875" t="s">
        <v>409</v>
      </c>
      <c r="R49875">
        <v>440.32</v>
      </c>
      <c r="S49875">
        <v>1761.28</v>
      </c>
      <c r="T49875">
        <f t="shared" si="3119"/>
        <v>0</v>
      </c>
    </row>
    <row r="49876" spans="1:20" x14ac:dyDescent="0.3">
      <c r="A49876" t="s">
        <v>9752</v>
      </c>
      <c r="B49876" s="1">
        <v>45290</v>
      </c>
      <c r="C49876" s="1" t="str">
        <f t="shared" si="3116"/>
        <v>diciembre</v>
      </c>
      <c r="D49876" s="1" t="str">
        <f t="shared" si="3117"/>
        <v>T4</v>
      </c>
      <c r="E49876" s="3">
        <f>YEAR(Tabladatos[[#This Row],[Fecha de Pedido]])</f>
        <v>2023</v>
      </c>
      <c r="F49876" t="s">
        <v>2439</v>
      </c>
      <c r="G49876" t="s">
        <v>9</v>
      </c>
      <c r="H49876">
        <v>489.37</v>
      </c>
      <c r="I49876" s="8" t="s">
        <v>23</v>
      </c>
      <c r="J49876" s="9">
        <f>VALUE(Tabladatos[[#This Row],[Porcentaje de descuento]])</f>
        <v>5</v>
      </c>
      <c r="K49876" s="5" t="str">
        <f t="shared" si="3118"/>
        <v>Con descuento</v>
      </c>
      <c r="L49876" s="9">
        <f>VALUE(Tabladatos[[#This Row],[CantidadTexto]])</f>
        <v>5</v>
      </c>
      <c r="M49876" s="2" t="s">
        <v>23</v>
      </c>
      <c r="N49876" t="s">
        <v>4</v>
      </c>
      <c r="O49876" t="s">
        <v>10</v>
      </c>
      <c r="P49876">
        <v>1.7</v>
      </c>
      <c r="Q49876" t="s">
        <v>958</v>
      </c>
      <c r="R49876">
        <v>464.9</v>
      </c>
      <c r="S49876">
        <v>2324.5</v>
      </c>
      <c r="T49876">
        <f t="shared" si="3119"/>
        <v>0</v>
      </c>
    </row>
    <row r="49877" spans="1:20" x14ac:dyDescent="0.3">
      <c r="A49877" t="s">
        <v>12684</v>
      </c>
      <c r="B49877" s="1">
        <v>45290</v>
      </c>
      <c r="C49877" s="1" t="str">
        <f t="shared" si="3116"/>
        <v>diciembre</v>
      </c>
      <c r="D49877" s="1" t="str">
        <f t="shared" si="3117"/>
        <v>T4</v>
      </c>
      <c r="E49877" s="3">
        <f>YEAR(Tabladatos[[#This Row],[Fecha de Pedido]])</f>
        <v>2023</v>
      </c>
      <c r="F49877" t="s">
        <v>967</v>
      </c>
      <c r="G49877" t="s">
        <v>0</v>
      </c>
      <c r="H49877">
        <v>374.45</v>
      </c>
      <c r="I49877" s="8" t="s">
        <v>23</v>
      </c>
      <c r="J49877" s="9">
        <f>VALUE(Tabladatos[[#This Row],[Porcentaje de descuento]])</f>
        <v>5</v>
      </c>
      <c r="K49877" s="5" t="str">
        <f t="shared" si="3118"/>
        <v>Con descuento</v>
      </c>
      <c r="L49877" s="9">
        <f>VALUE(Tabladatos[[#This Row],[CantidadTexto]])</f>
        <v>4</v>
      </c>
      <c r="M49877" s="2" t="s">
        <v>18</v>
      </c>
      <c r="N49877" t="s">
        <v>8</v>
      </c>
      <c r="O49877" t="s">
        <v>2</v>
      </c>
      <c r="P49877">
        <v>1.6</v>
      </c>
      <c r="Q49877" t="s">
        <v>237</v>
      </c>
      <c r="R49877">
        <v>355.73</v>
      </c>
      <c r="S49877">
        <v>1422.92</v>
      </c>
      <c r="T49877">
        <f t="shared" si="3119"/>
        <v>0</v>
      </c>
    </row>
    <row r="49878" spans="1:20" x14ac:dyDescent="0.3">
      <c r="A49878" t="s">
        <v>13177</v>
      </c>
      <c r="B49878" s="1">
        <v>45290</v>
      </c>
      <c r="C49878" s="1" t="str">
        <f t="shared" si="3116"/>
        <v>diciembre</v>
      </c>
      <c r="D49878" s="1" t="str">
        <f t="shared" si="3117"/>
        <v>T4</v>
      </c>
      <c r="E49878" s="3">
        <f>YEAR(Tabladatos[[#This Row],[Fecha de Pedido]])</f>
        <v>2023</v>
      </c>
      <c r="F49878" t="s">
        <v>3680</v>
      </c>
      <c r="G49878" t="s">
        <v>3</v>
      </c>
      <c r="H49878">
        <v>277.24</v>
      </c>
      <c r="I49878" s="8" t="s">
        <v>36</v>
      </c>
      <c r="J49878" s="9">
        <f>VALUE(Tabladatos[[#This Row],[Porcentaje de descuento]])</f>
        <v>30</v>
      </c>
      <c r="K49878" s="5" t="str">
        <f t="shared" si="3118"/>
        <v>Con descuento</v>
      </c>
      <c r="L49878" s="9">
        <f>VALUE(Tabladatos[[#This Row],[CantidadTexto]])</f>
        <v>4</v>
      </c>
      <c r="M49878" s="2" t="s">
        <v>18</v>
      </c>
      <c r="N49878" t="s">
        <v>7</v>
      </c>
      <c r="O49878" t="s">
        <v>11</v>
      </c>
      <c r="P49878">
        <v>3.6</v>
      </c>
      <c r="Q49878" t="s">
        <v>733</v>
      </c>
      <c r="R49878">
        <v>194.07</v>
      </c>
      <c r="S49878">
        <v>776.28</v>
      </c>
      <c r="T49878">
        <f t="shared" si="3119"/>
        <v>0</v>
      </c>
    </row>
    <row r="49879" spans="1:20" x14ac:dyDescent="0.3">
      <c r="A49879" t="s">
        <v>17401</v>
      </c>
      <c r="B49879" s="1">
        <v>45290</v>
      </c>
      <c r="C49879" s="1" t="str">
        <f t="shared" si="3116"/>
        <v>diciembre</v>
      </c>
      <c r="D49879" s="1" t="str">
        <f t="shared" si="3117"/>
        <v>T4</v>
      </c>
      <c r="E49879" s="3">
        <f>YEAR(Tabladatos[[#This Row],[Fecha de Pedido]])</f>
        <v>2023</v>
      </c>
      <c r="F49879" t="s">
        <v>2214</v>
      </c>
      <c r="G49879" t="s">
        <v>12</v>
      </c>
      <c r="H49879">
        <v>397.96</v>
      </c>
      <c r="I49879" s="8" t="s">
        <v>17</v>
      </c>
      <c r="J49879" s="9">
        <f>VALUE(Tabladatos[[#This Row],[Porcentaje de descuento]])</f>
        <v>10</v>
      </c>
      <c r="K49879" s="5" t="str">
        <f t="shared" si="3118"/>
        <v>Con descuento</v>
      </c>
      <c r="L49879" s="9">
        <f>VALUE(Tabladatos[[#This Row],[CantidadTexto]])</f>
        <v>1</v>
      </c>
      <c r="M49879" s="2" t="s">
        <v>15</v>
      </c>
      <c r="N49879" t="s">
        <v>8</v>
      </c>
      <c r="O49879" t="s">
        <v>2</v>
      </c>
      <c r="P49879">
        <v>1</v>
      </c>
      <c r="Q49879" t="s">
        <v>73</v>
      </c>
      <c r="R49879">
        <v>358.16</v>
      </c>
      <c r="S49879">
        <v>358.16</v>
      </c>
      <c r="T49879">
        <f t="shared" si="3119"/>
        <v>0</v>
      </c>
    </row>
    <row r="49880" spans="1:20" x14ac:dyDescent="0.3">
      <c r="A49880" t="s">
        <v>17649</v>
      </c>
      <c r="B49880" s="1">
        <v>45290</v>
      </c>
      <c r="C49880" s="1" t="str">
        <f t="shared" si="3116"/>
        <v>diciembre</v>
      </c>
      <c r="D49880" s="1" t="str">
        <f t="shared" si="3117"/>
        <v>T4</v>
      </c>
      <c r="E49880" s="3">
        <f>YEAR(Tabladatos[[#This Row],[Fecha de Pedido]])</f>
        <v>2023</v>
      </c>
      <c r="F49880" t="s">
        <v>3816</v>
      </c>
      <c r="G49880" t="s">
        <v>0</v>
      </c>
      <c r="H49880">
        <v>13.03</v>
      </c>
      <c r="I49880" s="8" t="s">
        <v>22</v>
      </c>
      <c r="J49880" s="9">
        <f>VALUE(Tabladatos[[#This Row],[Porcentaje de descuento]])</f>
        <v>20</v>
      </c>
      <c r="K49880" s="5" t="str">
        <f t="shared" si="3118"/>
        <v>Con descuento</v>
      </c>
      <c r="L49880" s="9">
        <f>VALUE(Tabladatos[[#This Row],[CantidadTexto]])</f>
        <v>4</v>
      </c>
      <c r="M49880" s="2" t="s">
        <v>18</v>
      </c>
      <c r="N49880" t="s">
        <v>7</v>
      </c>
      <c r="O49880" t="s">
        <v>2</v>
      </c>
      <c r="P49880">
        <v>5</v>
      </c>
      <c r="Q49880" t="s">
        <v>752</v>
      </c>
      <c r="R49880">
        <v>10.42</v>
      </c>
      <c r="S49880">
        <v>41.68</v>
      </c>
      <c r="T49880">
        <f t="shared" si="3119"/>
        <v>0</v>
      </c>
    </row>
    <row r="49881" spans="1:20" x14ac:dyDescent="0.3">
      <c r="A49881" t="s">
        <v>18268</v>
      </c>
      <c r="B49881" s="1">
        <v>45290</v>
      </c>
      <c r="C49881" s="1" t="str">
        <f t="shared" si="3116"/>
        <v>diciembre</v>
      </c>
      <c r="D49881" s="1" t="str">
        <f t="shared" si="3117"/>
        <v>T4</v>
      </c>
      <c r="E49881" s="3">
        <f>YEAR(Tabladatos[[#This Row],[Fecha de Pedido]])</f>
        <v>2023</v>
      </c>
      <c r="F49881" t="s">
        <v>3282</v>
      </c>
      <c r="G49881" t="s">
        <v>3</v>
      </c>
      <c r="H49881">
        <v>17.13</v>
      </c>
      <c r="I49881" s="8" t="s">
        <v>36</v>
      </c>
      <c r="J49881" s="9">
        <f>VALUE(Tabladatos[[#This Row],[Porcentaje de descuento]])</f>
        <v>30</v>
      </c>
      <c r="K49881" s="5" t="str">
        <f t="shared" si="3118"/>
        <v>Con descuento</v>
      </c>
      <c r="L49881" s="9">
        <f>VALUE(Tabladatos[[#This Row],[CantidadTexto]])</f>
        <v>3</v>
      </c>
      <c r="M49881" s="2" t="s">
        <v>25</v>
      </c>
      <c r="N49881" t="s">
        <v>1</v>
      </c>
      <c r="O49881" t="s">
        <v>2</v>
      </c>
      <c r="P49881">
        <v>1.2</v>
      </c>
      <c r="Q49881" t="s">
        <v>526</v>
      </c>
      <c r="R49881">
        <v>11.99</v>
      </c>
      <c r="S49881">
        <v>35.97</v>
      </c>
      <c r="T49881">
        <f t="shared" si="3119"/>
        <v>0</v>
      </c>
    </row>
    <row r="49882" spans="1:20" x14ac:dyDescent="0.3">
      <c r="A49882" t="s">
        <v>19099</v>
      </c>
      <c r="B49882" s="1">
        <v>45290</v>
      </c>
      <c r="C49882" s="1" t="str">
        <f t="shared" si="3116"/>
        <v>diciembre</v>
      </c>
      <c r="D49882" s="1" t="str">
        <f t="shared" si="3117"/>
        <v>T4</v>
      </c>
      <c r="E49882" s="3">
        <f>YEAR(Tabladatos[[#This Row],[Fecha de Pedido]])</f>
        <v>2023</v>
      </c>
      <c r="F49882" t="s">
        <v>4308</v>
      </c>
      <c r="G49882" t="s">
        <v>9</v>
      </c>
      <c r="H49882">
        <v>102.36</v>
      </c>
      <c r="I49882" s="8" t="s">
        <v>22</v>
      </c>
      <c r="J49882" s="9">
        <f>VALUE(Tabladatos[[#This Row],[Porcentaje de descuento]])</f>
        <v>20</v>
      </c>
      <c r="K49882" s="5" t="str">
        <f t="shared" si="3118"/>
        <v>Con descuento</v>
      </c>
      <c r="L49882" s="9">
        <f>VALUE(Tabladatos[[#This Row],[CantidadTexto]])</f>
        <v>4</v>
      </c>
      <c r="M49882" s="2" t="s">
        <v>18</v>
      </c>
      <c r="N49882" t="s">
        <v>1</v>
      </c>
      <c r="O49882" t="s">
        <v>10</v>
      </c>
      <c r="P49882">
        <v>2.5</v>
      </c>
      <c r="Q49882" t="s">
        <v>475</v>
      </c>
      <c r="R49882">
        <v>81.89</v>
      </c>
      <c r="S49882">
        <v>327.56</v>
      </c>
      <c r="T49882">
        <f t="shared" si="3119"/>
        <v>0</v>
      </c>
    </row>
    <row r="49883" spans="1:20" x14ac:dyDescent="0.3">
      <c r="A49883" t="s">
        <v>20959</v>
      </c>
      <c r="B49883" s="1">
        <v>45290</v>
      </c>
      <c r="C49883" s="1" t="str">
        <f t="shared" si="3116"/>
        <v>diciembre</v>
      </c>
      <c r="D49883" s="1" t="str">
        <f t="shared" si="3117"/>
        <v>T4</v>
      </c>
      <c r="E49883" s="3">
        <f>YEAR(Tabladatos[[#This Row],[Fecha de Pedido]])</f>
        <v>2023</v>
      </c>
      <c r="F49883" t="s">
        <v>2835</v>
      </c>
      <c r="G49883" t="s">
        <v>14</v>
      </c>
      <c r="H49883">
        <v>449.42</v>
      </c>
      <c r="I49883" s="8" t="s">
        <v>29</v>
      </c>
      <c r="J49883" s="9">
        <f>VALUE(Tabladatos[[#This Row],[Porcentaje de descuento]])</f>
        <v>15</v>
      </c>
      <c r="K49883" s="5" t="str">
        <f t="shared" si="3118"/>
        <v>Con descuento</v>
      </c>
      <c r="L49883" s="9">
        <f>VALUE(Tabladatos[[#This Row],[CantidadTexto]])</f>
        <v>3</v>
      </c>
      <c r="M49883" s="2" t="s">
        <v>25</v>
      </c>
      <c r="N49883" t="s">
        <v>7</v>
      </c>
      <c r="O49883" t="s">
        <v>2</v>
      </c>
      <c r="P49883">
        <v>1.7</v>
      </c>
      <c r="Q49883" t="s">
        <v>130</v>
      </c>
      <c r="R49883">
        <v>382.01</v>
      </c>
      <c r="S49883">
        <v>1146.03</v>
      </c>
      <c r="T49883">
        <f t="shared" si="3119"/>
        <v>0</v>
      </c>
    </row>
    <row r="49884" spans="1:20" x14ac:dyDescent="0.3">
      <c r="A49884" t="s">
        <v>21363</v>
      </c>
      <c r="B49884" s="1">
        <v>45290</v>
      </c>
      <c r="C49884" s="1" t="str">
        <f t="shared" si="3116"/>
        <v>diciembre</v>
      </c>
      <c r="D49884" s="1" t="str">
        <f t="shared" si="3117"/>
        <v>T4</v>
      </c>
      <c r="E49884" s="3">
        <f>YEAR(Tabladatos[[#This Row],[Fecha de Pedido]])</f>
        <v>2023</v>
      </c>
      <c r="F49884" t="s">
        <v>2883</v>
      </c>
      <c r="G49884" t="s">
        <v>14</v>
      </c>
      <c r="H49884">
        <v>461.31</v>
      </c>
      <c r="I49884" s="8" t="s">
        <v>32</v>
      </c>
      <c r="J49884" s="9">
        <f>VALUE(Tabladatos[[#This Row],[Porcentaje de descuento]])</f>
        <v>0</v>
      </c>
      <c r="K49884" s="5" t="str">
        <f t="shared" si="3118"/>
        <v>Sin descuento</v>
      </c>
      <c r="L49884" s="9">
        <f>VALUE(Tabladatos[[#This Row],[CantidadTexto]])</f>
        <v>4</v>
      </c>
      <c r="M49884" s="2" t="s">
        <v>18</v>
      </c>
      <c r="N49884" t="s">
        <v>7</v>
      </c>
      <c r="O49884" t="s">
        <v>2</v>
      </c>
      <c r="P49884">
        <v>1.3</v>
      </c>
      <c r="Q49884" t="s">
        <v>79</v>
      </c>
      <c r="R49884">
        <v>461.31</v>
      </c>
      <c r="S49884">
        <v>1845.24</v>
      </c>
      <c r="T49884">
        <f t="shared" si="3119"/>
        <v>0</v>
      </c>
    </row>
    <row r="49885" spans="1:20" x14ac:dyDescent="0.3">
      <c r="A49885" t="s">
        <v>22211</v>
      </c>
      <c r="B49885" s="1">
        <v>45290</v>
      </c>
      <c r="C49885" s="1" t="str">
        <f t="shared" si="3116"/>
        <v>diciembre</v>
      </c>
      <c r="D49885" s="1" t="str">
        <f t="shared" si="3117"/>
        <v>T4</v>
      </c>
      <c r="E49885" s="3">
        <f>YEAR(Tabladatos[[#This Row],[Fecha de Pedido]])</f>
        <v>2023</v>
      </c>
      <c r="F49885" t="s">
        <v>2807</v>
      </c>
      <c r="G49885" t="s">
        <v>0</v>
      </c>
      <c r="H49885">
        <v>415.16</v>
      </c>
      <c r="I49885" s="8" t="s">
        <v>22</v>
      </c>
      <c r="J49885" s="9">
        <f>VALUE(Tabladatos[[#This Row],[Porcentaje de descuento]])</f>
        <v>20</v>
      </c>
      <c r="K49885" s="5" t="str">
        <f t="shared" si="3118"/>
        <v>Con descuento</v>
      </c>
      <c r="L49885" s="9">
        <f>VALUE(Tabladatos[[#This Row],[CantidadTexto]])</f>
        <v>2</v>
      </c>
      <c r="M49885" s="2" t="s">
        <v>20</v>
      </c>
      <c r="N49885" t="s">
        <v>8</v>
      </c>
      <c r="O49885" t="s">
        <v>10</v>
      </c>
      <c r="P49885">
        <v>3.2</v>
      </c>
      <c r="Q49885" t="s">
        <v>652</v>
      </c>
      <c r="R49885">
        <v>332.13</v>
      </c>
      <c r="S49885">
        <v>664.26</v>
      </c>
      <c r="T49885">
        <f t="shared" si="3119"/>
        <v>0</v>
      </c>
    </row>
    <row r="49886" spans="1:20" x14ac:dyDescent="0.3">
      <c r="A49886" t="s">
        <v>22762</v>
      </c>
      <c r="B49886" s="1">
        <v>45290</v>
      </c>
      <c r="C49886" s="1" t="str">
        <f t="shared" si="3116"/>
        <v>diciembre</v>
      </c>
      <c r="D49886" s="1" t="str">
        <f t="shared" si="3117"/>
        <v>T4</v>
      </c>
      <c r="E49886" s="3">
        <f>YEAR(Tabladatos[[#This Row],[Fecha de Pedido]])</f>
        <v>2023</v>
      </c>
      <c r="F49886" t="s">
        <v>653</v>
      </c>
      <c r="G49886" t="s">
        <v>0</v>
      </c>
      <c r="H49886">
        <v>357.8</v>
      </c>
      <c r="I49886" s="8" t="s">
        <v>17</v>
      </c>
      <c r="J49886" s="9">
        <f>VALUE(Tabladatos[[#This Row],[Porcentaje de descuento]])</f>
        <v>10</v>
      </c>
      <c r="K49886" s="5" t="str">
        <f t="shared" si="3118"/>
        <v>Con descuento</v>
      </c>
      <c r="L49886" s="9">
        <f>VALUE(Tabladatos[[#This Row],[CantidadTexto]])</f>
        <v>3</v>
      </c>
      <c r="M49886" s="2" t="s">
        <v>25</v>
      </c>
      <c r="N49886" t="s">
        <v>4</v>
      </c>
      <c r="O49886" t="s">
        <v>10</v>
      </c>
      <c r="P49886">
        <v>1.4</v>
      </c>
      <c r="Q49886" t="s">
        <v>424</v>
      </c>
      <c r="R49886">
        <v>322.02</v>
      </c>
      <c r="S49886">
        <v>966.06</v>
      </c>
      <c r="T49886">
        <f t="shared" si="3119"/>
        <v>0</v>
      </c>
    </row>
    <row r="49887" spans="1:20" x14ac:dyDescent="0.3">
      <c r="A49887" t="s">
        <v>23963</v>
      </c>
      <c r="B49887" s="1">
        <v>45290</v>
      </c>
      <c r="C49887" s="1" t="str">
        <f t="shared" si="3116"/>
        <v>diciembre</v>
      </c>
      <c r="D49887" s="1" t="str">
        <f t="shared" si="3117"/>
        <v>T4</v>
      </c>
      <c r="E49887" s="3">
        <f>YEAR(Tabladatos[[#This Row],[Fecha de Pedido]])</f>
        <v>2023</v>
      </c>
      <c r="F49887" t="s">
        <v>3138</v>
      </c>
      <c r="G49887" t="s">
        <v>0</v>
      </c>
      <c r="H49887">
        <v>78.36</v>
      </c>
      <c r="I49887" s="8" t="s">
        <v>29</v>
      </c>
      <c r="J49887" s="9">
        <f>VALUE(Tabladatos[[#This Row],[Porcentaje de descuento]])</f>
        <v>15</v>
      </c>
      <c r="K49887" s="5" t="str">
        <f t="shared" si="3118"/>
        <v>Con descuento</v>
      </c>
      <c r="L49887" s="9">
        <f>VALUE(Tabladatos[[#This Row],[CantidadTexto]])</f>
        <v>2</v>
      </c>
      <c r="M49887" s="2" t="s">
        <v>20</v>
      </c>
      <c r="N49887" t="s">
        <v>1</v>
      </c>
      <c r="O49887" t="s">
        <v>10</v>
      </c>
      <c r="P49887">
        <v>4.5</v>
      </c>
      <c r="Q49887" t="s">
        <v>622</v>
      </c>
      <c r="R49887">
        <v>66.61</v>
      </c>
      <c r="S49887">
        <v>133.22</v>
      </c>
      <c r="T49887">
        <f t="shared" si="3119"/>
        <v>0</v>
      </c>
    </row>
    <row r="49888" spans="1:20" x14ac:dyDescent="0.3">
      <c r="A49888" t="s">
        <v>23972</v>
      </c>
      <c r="B49888" s="1">
        <v>45290</v>
      </c>
      <c r="C49888" s="1" t="str">
        <f t="shared" si="3116"/>
        <v>diciembre</v>
      </c>
      <c r="D49888" s="1" t="str">
        <f t="shared" si="3117"/>
        <v>T4</v>
      </c>
      <c r="E49888" s="3">
        <f>YEAR(Tabladatos[[#This Row],[Fecha de Pedido]])</f>
        <v>2023</v>
      </c>
      <c r="F49888" t="s">
        <v>1722</v>
      </c>
      <c r="G49888" t="s">
        <v>14</v>
      </c>
      <c r="H49888">
        <v>348.04</v>
      </c>
      <c r="I49888" s="8" t="s">
        <v>36</v>
      </c>
      <c r="J49888" s="9">
        <f>VALUE(Tabladatos[[#This Row],[Porcentaje de descuento]])</f>
        <v>30</v>
      </c>
      <c r="K49888" s="5" t="str">
        <f t="shared" si="3118"/>
        <v>Con descuento</v>
      </c>
      <c r="L49888" s="9">
        <f>VALUE(Tabladatos[[#This Row],[CantidadTexto]])</f>
        <v>3</v>
      </c>
      <c r="M49888" s="2" t="s">
        <v>25</v>
      </c>
      <c r="N49888" t="s">
        <v>7</v>
      </c>
      <c r="O49888" t="s">
        <v>5</v>
      </c>
      <c r="P49888">
        <v>1.6</v>
      </c>
      <c r="Q49888" t="s">
        <v>40</v>
      </c>
      <c r="R49888">
        <v>243.63</v>
      </c>
      <c r="S49888">
        <v>730.89</v>
      </c>
      <c r="T49888">
        <f t="shared" si="3119"/>
        <v>0</v>
      </c>
    </row>
    <row r="49889" spans="1:20" x14ac:dyDescent="0.3">
      <c r="A49889" t="s">
        <v>25054</v>
      </c>
      <c r="B49889" s="1">
        <v>45290</v>
      </c>
      <c r="C49889" s="1" t="str">
        <f t="shared" si="3116"/>
        <v>diciembre</v>
      </c>
      <c r="D49889" s="1" t="str">
        <f t="shared" si="3117"/>
        <v>T4</v>
      </c>
      <c r="E49889" s="3">
        <f>YEAR(Tabladatos[[#This Row],[Fecha de Pedido]])</f>
        <v>2023</v>
      </c>
      <c r="F49889" t="s">
        <v>3238</v>
      </c>
      <c r="G49889" t="s">
        <v>14</v>
      </c>
      <c r="H49889">
        <v>147.03</v>
      </c>
      <c r="I49889" s="8" t="s">
        <v>22</v>
      </c>
      <c r="J49889" s="9">
        <f>VALUE(Tabladatos[[#This Row],[Porcentaje de descuento]])</f>
        <v>20</v>
      </c>
      <c r="K49889" s="5" t="str">
        <f t="shared" si="3118"/>
        <v>Con descuento</v>
      </c>
      <c r="L49889" s="9">
        <f>VALUE(Tabladatos[[#This Row],[CantidadTexto]])</f>
        <v>3</v>
      </c>
      <c r="M49889" s="2" t="s">
        <v>25</v>
      </c>
      <c r="N49889" t="s">
        <v>8</v>
      </c>
      <c r="O49889" t="s">
        <v>5</v>
      </c>
      <c r="P49889">
        <v>2.1</v>
      </c>
      <c r="Q49889" t="s">
        <v>277</v>
      </c>
      <c r="R49889">
        <v>117.62</v>
      </c>
      <c r="S49889">
        <v>352.86</v>
      </c>
      <c r="T49889">
        <f t="shared" si="3119"/>
        <v>0</v>
      </c>
    </row>
    <row r="49890" spans="1:20" x14ac:dyDescent="0.3">
      <c r="A49890" t="s">
        <v>25158</v>
      </c>
      <c r="B49890" s="1">
        <v>45290</v>
      </c>
      <c r="C49890" s="1" t="str">
        <f t="shared" si="3116"/>
        <v>diciembre</v>
      </c>
      <c r="D49890" s="1" t="str">
        <f t="shared" si="3117"/>
        <v>T4</v>
      </c>
      <c r="E49890" s="3">
        <f>YEAR(Tabladatos[[#This Row],[Fecha de Pedido]])</f>
        <v>2023</v>
      </c>
      <c r="F49890" t="s">
        <v>4997</v>
      </c>
      <c r="G49890" t="s">
        <v>3</v>
      </c>
      <c r="H49890">
        <v>81.650000000000006</v>
      </c>
      <c r="I49890" s="8" t="s">
        <v>36</v>
      </c>
      <c r="J49890" s="9">
        <f>VALUE(Tabladatos[[#This Row],[Porcentaje de descuento]])</f>
        <v>30</v>
      </c>
      <c r="K49890" s="5" t="str">
        <f t="shared" si="3118"/>
        <v>Con descuento</v>
      </c>
      <c r="L49890" s="9">
        <f>VALUE(Tabladatos[[#This Row],[CantidadTexto]])</f>
        <v>2</v>
      </c>
      <c r="M49890" s="2" t="s">
        <v>20</v>
      </c>
      <c r="N49890" t="s">
        <v>8</v>
      </c>
      <c r="O49890" t="s">
        <v>5</v>
      </c>
      <c r="P49890">
        <v>2.6</v>
      </c>
      <c r="Q49890" t="s">
        <v>619</v>
      </c>
      <c r="R49890">
        <v>57.16</v>
      </c>
      <c r="S49890">
        <v>114.32</v>
      </c>
      <c r="T49890">
        <f t="shared" si="3119"/>
        <v>0</v>
      </c>
    </row>
    <row r="49891" spans="1:20" x14ac:dyDescent="0.3">
      <c r="A49891" t="s">
        <v>26164</v>
      </c>
      <c r="B49891" s="1">
        <v>45290</v>
      </c>
      <c r="C49891" s="1" t="str">
        <f t="shared" si="3116"/>
        <v>diciembre</v>
      </c>
      <c r="D49891" s="1" t="str">
        <f t="shared" si="3117"/>
        <v>T4</v>
      </c>
      <c r="E49891" s="3">
        <f>YEAR(Tabladatos[[#This Row],[Fecha de Pedido]])</f>
        <v>2023</v>
      </c>
      <c r="F49891" t="s">
        <v>527</v>
      </c>
      <c r="G49891" t="s">
        <v>14</v>
      </c>
      <c r="H49891">
        <v>285.39999999999998</v>
      </c>
      <c r="I49891" s="8" t="s">
        <v>36</v>
      </c>
      <c r="J49891" s="9">
        <f>VALUE(Tabladatos[[#This Row],[Porcentaje de descuento]])</f>
        <v>30</v>
      </c>
      <c r="K49891" s="5" t="str">
        <f t="shared" si="3118"/>
        <v>Con descuento</v>
      </c>
      <c r="L49891" s="9">
        <f>VALUE(Tabladatos[[#This Row],[CantidadTexto]])</f>
        <v>4</v>
      </c>
      <c r="M49891" s="2" t="s">
        <v>18</v>
      </c>
      <c r="N49891" t="s">
        <v>1</v>
      </c>
      <c r="O49891" t="s">
        <v>2</v>
      </c>
      <c r="P49891">
        <v>3.6</v>
      </c>
      <c r="Q49891" t="s">
        <v>323</v>
      </c>
      <c r="R49891">
        <v>199.78</v>
      </c>
      <c r="S49891">
        <v>799.12</v>
      </c>
      <c r="T49891">
        <f t="shared" si="3119"/>
        <v>0</v>
      </c>
    </row>
    <row r="49892" spans="1:20" x14ac:dyDescent="0.3">
      <c r="A49892" t="s">
        <v>26860</v>
      </c>
      <c r="B49892" s="1">
        <v>45290</v>
      </c>
      <c r="C49892" s="1" t="str">
        <f t="shared" si="3116"/>
        <v>diciembre</v>
      </c>
      <c r="D49892" s="1" t="str">
        <f t="shared" si="3117"/>
        <v>T4</v>
      </c>
      <c r="E49892" s="3">
        <f>YEAR(Tabladatos[[#This Row],[Fecha de Pedido]])</f>
        <v>2023</v>
      </c>
      <c r="F49892" t="s">
        <v>2489</v>
      </c>
      <c r="G49892" t="s">
        <v>3</v>
      </c>
      <c r="H49892">
        <v>400.72</v>
      </c>
      <c r="I49892" s="8" t="s">
        <v>36</v>
      </c>
      <c r="J49892" s="9">
        <f>VALUE(Tabladatos[[#This Row],[Porcentaje de descuento]])</f>
        <v>30</v>
      </c>
      <c r="K49892" s="5" t="str">
        <f t="shared" si="3118"/>
        <v>Con descuento</v>
      </c>
      <c r="L49892" s="9">
        <f>VALUE(Tabladatos[[#This Row],[CantidadTexto]])</f>
        <v>2</v>
      </c>
      <c r="M49892" s="2" t="s">
        <v>20</v>
      </c>
      <c r="N49892" t="s">
        <v>7</v>
      </c>
      <c r="O49892" t="s">
        <v>2</v>
      </c>
      <c r="P49892">
        <v>3.6</v>
      </c>
      <c r="Q49892" t="s">
        <v>278</v>
      </c>
      <c r="R49892">
        <v>280.5</v>
      </c>
      <c r="S49892">
        <v>561</v>
      </c>
      <c r="T49892">
        <f t="shared" si="3119"/>
        <v>0</v>
      </c>
    </row>
    <row r="49893" spans="1:20" x14ac:dyDescent="0.3">
      <c r="A49893" t="s">
        <v>27667</v>
      </c>
      <c r="B49893" s="1">
        <v>45290</v>
      </c>
      <c r="C49893" s="1" t="str">
        <f t="shared" si="3116"/>
        <v>diciembre</v>
      </c>
      <c r="D49893" s="1" t="str">
        <f t="shared" si="3117"/>
        <v>T4</v>
      </c>
      <c r="E49893" s="3">
        <f>YEAR(Tabladatos[[#This Row],[Fecha de Pedido]])</f>
        <v>2023</v>
      </c>
      <c r="F49893" t="s">
        <v>3098</v>
      </c>
      <c r="G49893" t="s">
        <v>0</v>
      </c>
      <c r="H49893">
        <v>447.69</v>
      </c>
      <c r="I49893" s="8" t="s">
        <v>36</v>
      </c>
      <c r="J49893" s="9">
        <f>VALUE(Tabladatos[[#This Row],[Porcentaje de descuento]])</f>
        <v>30</v>
      </c>
      <c r="K49893" s="5" t="str">
        <f t="shared" si="3118"/>
        <v>Con descuento</v>
      </c>
      <c r="L49893" s="9">
        <f>VALUE(Tabladatos[[#This Row],[CantidadTexto]])</f>
        <v>2</v>
      </c>
      <c r="M49893" s="2" t="s">
        <v>20</v>
      </c>
      <c r="N49893" t="s">
        <v>4</v>
      </c>
      <c r="O49893" t="s">
        <v>10</v>
      </c>
      <c r="P49893">
        <v>2.8</v>
      </c>
      <c r="Q49893" t="s">
        <v>551</v>
      </c>
      <c r="R49893">
        <v>313.38</v>
      </c>
      <c r="S49893">
        <v>626.76</v>
      </c>
      <c r="T49893">
        <f t="shared" si="3119"/>
        <v>0</v>
      </c>
    </row>
    <row r="49894" spans="1:20" x14ac:dyDescent="0.3">
      <c r="A49894" t="s">
        <v>27723</v>
      </c>
      <c r="B49894" s="1">
        <v>45290</v>
      </c>
      <c r="C49894" s="1" t="str">
        <f t="shared" si="3116"/>
        <v>diciembre</v>
      </c>
      <c r="D49894" s="1" t="str">
        <f t="shared" si="3117"/>
        <v>T4</v>
      </c>
      <c r="E49894" s="3">
        <f>YEAR(Tabladatos[[#This Row],[Fecha de Pedido]])</f>
        <v>2023</v>
      </c>
      <c r="F49894" t="s">
        <v>2728</v>
      </c>
      <c r="G49894" t="s">
        <v>0</v>
      </c>
      <c r="H49894">
        <v>173.5</v>
      </c>
      <c r="I49894" s="8" t="s">
        <v>17</v>
      </c>
      <c r="J49894" s="9">
        <f>VALUE(Tabladatos[[#This Row],[Porcentaje de descuento]])</f>
        <v>10</v>
      </c>
      <c r="K49894" s="5" t="str">
        <f t="shared" si="3118"/>
        <v>Con descuento</v>
      </c>
      <c r="L49894" s="9">
        <f>VALUE(Tabladatos[[#This Row],[CantidadTexto]])</f>
        <v>2</v>
      </c>
      <c r="M49894" s="2" t="s">
        <v>20</v>
      </c>
      <c r="N49894" t="s">
        <v>1</v>
      </c>
      <c r="O49894" t="s">
        <v>2</v>
      </c>
      <c r="P49894">
        <v>1.6</v>
      </c>
      <c r="Q49894" t="s">
        <v>732</v>
      </c>
      <c r="R49894">
        <v>156.15</v>
      </c>
      <c r="S49894">
        <v>312.3</v>
      </c>
      <c r="T49894">
        <f t="shared" si="3119"/>
        <v>0</v>
      </c>
    </row>
    <row r="49895" spans="1:20" x14ac:dyDescent="0.3">
      <c r="A49895" t="s">
        <v>27830</v>
      </c>
      <c r="B49895" s="1">
        <v>45290</v>
      </c>
      <c r="C49895" s="1" t="str">
        <f t="shared" si="3116"/>
        <v>diciembre</v>
      </c>
      <c r="D49895" s="1" t="str">
        <f t="shared" si="3117"/>
        <v>T4</v>
      </c>
      <c r="E49895" s="3">
        <f>YEAR(Tabladatos[[#This Row],[Fecha de Pedido]])</f>
        <v>2023</v>
      </c>
      <c r="F49895" t="s">
        <v>3688</v>
      </c>
      <c r="G49895" t="s">
        <v>12</v>
      </c>
      <c r="H49895">
        <v>114.78</v>
      </c>
      <c r="I49895" s="8" t="s">
        <v>22</v>
      </c>
      <c r="J49895" s="9">
        <f>VALUE(Tabladatos[[#This Row],[Porcentaje de descuento]])</f>
        <v>20</v>
      </c>
      <c r="K49895" s="5" t="str">
        <f t="shared" si="3118"/>
        <v>Con descuento</v>
      </c>
      <c r="L49895" s="9">
        <f>VALUE(Tabladatos[[#This Row],[CantidadTexto]])</f>
        <v>5</v>
      </c>
      <c r="M49895" s="2" t="s">
        <v>23</v>
      </c>
      <c r="N49895" t="s">
        <v>1</v>
      </c>
      <c r="O49895" t="s">
        <v>11</v>
      </c>
      <c r="P49895">
        <v>1.4</v>
      </c>
      <c r="Q49895" t="s">
        <v>313</v>
      </c>
      <c r="R49895">
        <v>91.82</v>
      </c>
      <c r="S49895">
        <v>459.1</v>
      </c>
      <c r="T49895">
        <f t="shared" si="3119"/>
        <v>0</v>
      </c>
    </row>
    <row r="49896" spans="1:20" x14ac:dyDescent="0.3">
      <c r="A49896" t="s">
        <v>29149</v>
      </c>
      <c r="B49896" s="1">
        <v>45290</v>
      </c>
      <c r="C49896" s="1" t="str">
        <f t="shared" si="3116"/>
        <v>diciembre</v>
      </c>
      <c r="D49896" s="1" t="str">
        <f t="shared" si="3117"/>
        <v>T4</v>
      </c>
      <c r="E49896" s="3">
        <f>YEAR(Tabladatos[[#This Row],[Fecha de Pedido]])</f>
        <v>2023</v>
      </c>
      <c r="F49896" t="s">
        <v>1686</v>
      </c>
      <c r="G49896" t="s">
        <v>0</v>
      </c>
      <c r="H49896">
        <v>89.21</v>
      </c>
      <c r="I49896" s="8" t="s">
        <v>17</v>
      </c>
      <c r="J49896" s="9">
        <f>VALUE(Tabladatos[[#This Row],[Porcentaje de descuento]])</f>
        <v>10</v>
      </c>
      <c r="K49896" s="5" t="str">
        <f t="shared" si="3118"/>
        <v>Con descuento</v>
      </c>
      <c r="L49896" s="9">
        <f>VALUE(Tabladatos[[#This Row],[CantidadTexto]])</f>
        <v>1</v>
      </c>
      <c r="M49896" s="2" t="s">
        <v>15</v>
      </c>
      <c r="N49896" t="s">
        <v>4</v>
      </c>
      <c r="O49896" t="s">
        <v>10</v>
      </c>
      <c r="P49896">
        <v>2.4</v>
      </c>
      <c r="Q49896" t="s">
        <v>116</v>
      </c>
      <c r="R49896">
        <v>80.290000000000006</v>
      </c>
      <c r="S49896">
        <v>80.290000000000006</v>
      </c>
      <c r="T49896">
        <f t="shared" si="3119"/>
        <v>0</v>
      </c>
    </row>
    <row r="49897" spans="1:20" x14ac:dyDescent="0.3">
      <c r="A49897" t="s">
        <v>29733</v>
      </c>
      <c r="B49897" s="1">
        <v>45290</v>
      </c>
      <c r="C49897" s="1" t="str">
        <f t="shared" si="3116"/>
        <v>diciembre</v>
      </c>
      <c r="D49897" s="1" t="str">
        <f t="shared" si="3117"/>
        <v>T4</v>
      </c>
      <c r="E49897" s="3">
        <f>YEAR(Tabladatos[[#This Row],[Fecha de Pedido]])</f>
        <v>2023</v>
      </c>
      <c r="F49897" t="s">
        <v>3151</v>
      </c>
      <c r="G49897" t="s">
        <v>0</v>
      </c>
      <c r="H49897">
        <v>367</v>
      </c>
      <c r="I49897" s="8" t="s">
        <v>32</v>
      </c>
      <c r="J49897" s="9">
        <f>VALUE(Tabladatos[[#This Row],[Porcentaje de descuento]])</f>
        <v>0</v>
      </c>
      <c r="K49897" s="5" t="str">
        <f t="shared" si="3118"/>
        <v>Sin descuento</v>
      </c>
      <c r="L49897" s="9">
        <f>VALUE(Tabladatos[[#This Row],[CantidadTexto]])</f>
        <v>4</v>
      </c>
      <c r="M49897" s="2" t="s">
        <v>18</v>
      </c>
      <c r="N49897" t="s">
        <v>1</v>
      </c>
      <c r="O49897" t="s">
        <v>10</v>
      </c>
      <c r="P49897">
        <v>4.2</v>
      </c>
      <c r="Q49897" t="s">
        <v>238</v>
      </c>
      <c r="R49897">
        <v>367</v>
      </c>
      <c r="S49897">
        <v>1468</v>
      </c>
      <c r="T49897">
        <f t="shared" si="3119"/>
        <v>0</v>
      </c>
    </row>
    <row r="49898" spans="1:20" x14ac:dyDescent="0.3">
      <c r="A49898" t="s">
        <v>30806</v>
      </c>
      <c r="B49898" s="1">
        <v>45290</v>
      </c>
      <c r="C49898" s="1" t="str">
        <f t="shared" si="3116"/>
        <v>diciembre</v>
      </c>
      <c r="D49898" s="1" t="str">
        <f t="shared" si="3117"/>
        <v>T4</v>
      </c>
      <c r="E49898" s="3">
        <f>YEAR(Tabladatos[[#This Row],[Fecha de Pedido]])</f>
        <v>2023</v>
      </c>
      <c r="F49898" t="s">
        <v>3303</v>
      </c>
      <c r="G49898" t="s">
        <v>6</v>
      </c>
      <c r="H49898">
        <v>471.75</v>
      </c>
      <c r="I49898" s="8" t="s">
        <v>32</v>
      </c>
      <c r="J49898" s="9">
        <f>VALUE(Tabladatos[[#This Row],[Porcentaje de descuento]])</f>
        <v>0</v>
      </c>
      <c r="K49898" s="5" t="str">
        <f t="shared" si="3118"/>
        <v>Sin descuento</v>
      </c>
      <c r="L49898" s="9">
        <f>VALUE(Tabladatos[[#This Row],[CantidadTexto]])</f>
        <v>2</v>
      </c>
      <c r="M49898" s="2" t="s">
        <v>20</v>
      </c>
      <c r="N49898" t="s">
        <v>8</v>
      </c>
      <c r="O49898" t="s">
        <v>13</v>
      </c>
      <c r="P49898">
        <v>2.5</v>
      </c>
      <c r="Q49898" t="s">
        <v>160</v>
      </c>
      <c r="R49898">
        <v>471.75</v>
      </c>
      <c r="S49898">
        <v>943.5</v>
      </c>
      <c r="T49898">
        <f t="shared" si="3119"/>
        <v>0</v>
      </c>
    </row>
    <row r="49899" spans="1:20" x14ac:dyDescent="0.3">
      <c r="A49899" t="s">
        <v>31642</v>
      </c>
      <c r="B49899" s="1">
        <v>45290</v>
      </c>
      <c r="C49899" s="1" t="str">
        <f t="shared" si="3116"/>
        <v>diciembre</v>
      </c>
      <c r="D49899" s="1" t="str">
        <f t="shared" si="3117"/>
        <v>T4</v>
      </c>
      <c r="E49899" s="3">
        <f>YEAR(Tabladatos[[#This Row],[Fecha de Pedido]])</f>
        <v>2023</v>
      </c>
      <c r="F49899" t="s">
        <v>3343</v>
      </c>
      <c r="G49899" t="s">
        <v>3</v>
      </c>
      <c r="H49899">
        <v>57.77</v>
      </c>
      <c r="I49899" s="8" t="s">
        <v>29</v>
      </c>
      <c r="J49899" s="9">
        <f>VALUE(Tabladatos[[#This Row],[Porcentaje de descuento]])</f>
        <v>15</v>
      </c>
      <c r="K49899" s="5" t="str">
        <f t="shared" si="3118"/>
        <v>Con descuento</v>
      </c>
      <c r="L49899" s="9">
        <f>VALUE(Tabladatos[[#This Row],[CantidadTexto]])</f>
        <v>3</v>
      </c>
      <c r="M49899" s="2" t="s">
        <v>25</v>
      </c>
      <c r="N49899" t="s">
        <v>1</v>
      </c>
      <c r="O49899" t="s">
        <v>5</v>
      </c>
      <c r="P49899">
        <v>2.8</v>
      </c>
      <c r="Q49899" t="s">
        <v>740</v>
      </c>
      <c r="R49899">
        <v>49.1</v>
      </c>
      <c r="S49899">
        <v>147.30000000000001</v>
      </c>
      <c r="T49899">
        <f t="shared" si="3119"/>
        <v>0</v>
      </c>
    </row>
    <row r="49900" spans="1:20" x14ac:dyDescent="0.3">
      <c r="A49900" t="s">
        <v>33516</v>
      </c>
      <c r="B49900" s="1">
        <v>45290</v>
      </c>
      <c r="C49900" s="1" t="str">
        <f t="shared" si="3116"/>
        <v>diciembre</v>
      </c>
      <c r="D49900" s="1" t="str">
        <f t="shared" si="3117"/>
        <v>T4</v>
      </c>
      <c r="E49900" s="3">
        <f>YEAR(Tabladatos[[#This Row],[Fecha de Pedido]])</f>
        <v>2023</v>
      </c>
      <c r="F49900" t="s">
        <v>1939</v>
      </c>
      <c r="G49900" t="s">
        <v>6</v>
      </c>
      <c r="H49900">
        <v>453</v>
      </c>
      <c r="I49900" s="8" t="s">
        <v>29</v>
      </c>
      <c r="J49900" s="9">
        <f>VALUE(Tabladatos[[#This Row],[Porcentaje de descuento]])</f>
        <v>15</v>
      </c>
      <c r="K49900" s="5" t="str">
        <f t="shared" si="3118"/>
        <v>Con descuento</v>
      </c>
      <c r="L49900" s="9">
        <f>VALUE(Tabladatos[[#This Row],[CantidadTexto]])</f>
        <v>5</v>
      </c>
      <c r="M49900" s="2" t="s">
        <v>23</v>
      </c>
      <c r="N49900" t="s">
        <v>8</v>
      </c>
      <c r="O49900" t="s">
        <v>10</v>
      </c>
      <c r="P49900">
        <v>4.5</v>
      </c>
      <c r="Q49900" t="s">
        <v>337</v>
      </c>
      <c r="R49900">
        <v>385.05</v>
      </c>
      <c r="S49900">
        <v>1925.25</v>
      </c>
      <c r="T49900">
        <f t="shared" si="3119"/>
        <v>0</v>
      </c>
    </row>
    <row r="49901" spans="1:20" x14ac:dyDescent="0.3">
      <c r="A49901" t="s">
        <v>33628</v>
      </c>
      <c r="B49901" s="1">
        <v>45290</v>
      </c>
      <c r="C49901" s="1" t="str">
        <f t="shared" si="3116"/>
        <v>diciembre</v>
      </c>
      <c r="D49901" s="1" t="str">
        <f t="shared" si="3117"/>
        <v>T4</v>
      </c>
      <c r="E49901" s="3">
        <f>YEAR(Tabladatos[[#This Row],[Fecha de Pedido]])</f>
        <v>2023</v>
      </c>
      <c r="F49901" t="s">
        <v>4458</v>
      </c>
      <c r="G49901" t="s">
        <v>6</v>
      </c>
      <c r="H49901">
        <v>64.97</v>
      </c>
      <c r="I49901" s="8" t="s">
        <v>22</v>
      </c>
      <c r="J49901" s="9">
        <f>VALUE(Tabladatos[[#This Row],[Porcentaje de descuento]])</f>
        <v>20</v>
      </c>
      <c r="K49901" s="5" t="str">
        <f t="shared" si="3118"/>
        <v>Con descuento</v>
      </c>
      <c r="L49901" s="9">
        <f>VALUE(Tabladatos[[#This Row],[CantidadTexto]])</f>
        <v>2</v>
      </c>
      <c r="M49901" s="2" t="s">
        <v>20</v>
      </c>
      <c r="N49901" t="s">
        <v>8</v>
      </c>
      <c r="O49901" t="s">
        <v>13</v>
      </c>
      <c r="P49901">
        <v>2.2000000000000002</v>
      </c>
      <c r="Q49901" t="s">
        <v>351</v>
      </c>
      <c r="R49901">
        <v>51.98</v>
      </c>
      <c r="S49901">
        <v>103.96</v>
      </c>
      <c r="T49901">
        <f t="shared" si="3119"/>
        <v>0</v>
      </c>
    </row>
    <row r="49902" spans="1:20" x14ac:dyDescent="0.3">
      <c r="A49902" t="s">
        <v>33679</v>
      </c>
      <c r="B49902" s="1">
        <v>45290</v>
      </c>
      <c r="C49902" s="1" t="str">
        <f t="shared" si="3116"/>
        <v>diciembre</v>
      </c>
      <c r="D49902" s="1" t="str">
        <f t="shared" si="3117"/>
        <v>T4</v>
      </c>
      <c r="E49902" s="3">
        <f>YEAR(Tabladatos[[#This Row],[Fecha de Pedido]])</f>
        <v>2023</v>
      </c>
      <c r="F49902" t="s">
        <v>3875</v>
      </c>
      <c r="G49902" t="s">
        <v>9</v>
      </c>
      <c r="H49902">
        <v>415.55</v>
      </c>
      <c r="I49902" s="8" t="s">
        <v>22</v>
      </c>
      <c r="J49902" s="9">
        <f>VALUE(Tabladatos[[#This Row],[Porcentaje de descuento]])</f>
        <v>20</v>
      </c>
      <c r="K49902" s="5" t="str">
        <f t="shared" si="3118"/>
        <v>Con descuento</v>
      </c>
      <c r="L49902" s="9">
        <f>VALUE(Tabladatos[[#This Row],[CantidadTexto]])</f>
        <v>5</v>
      </c>
      <c r="M49902" s="2" t="s">
        <v>23</v>
      </c>
      <c r="N49902" t="s">
        <v>7</v>
      </c>
      <c r="O49902" t="s">
        <v>2</v>
      </c>
      <c r="P49902">
        <v>1.4</v>
      </c>
      <c r="Q49902" t="s">
        <v>519</v>
      </c>
      <c r="R49902">
        <v>332.44</v>
      </c>
      <c r="S49902">
        <v>1662.2</v>
      </c>
      <c r="T49902">
        <f t="shared" si="3119"/>
        <v>0</v>
      </c>
    </row>
    <row r="49903" spans="1:20" x14ac:dyDescent="0.3">
      <c r="A49903" t="s">
        <v>33804</v>
      </c>
      <c r="B49903" s="1">
        <v>45290</v>
      </c>
      <c r="C49903" s="1" t="str">
        <f t="shared" si="3116"/>
        <v>diciembre</v>
      </c>
      <c r="D49903" s="1" t="str">
        <f t="shared" si="3117"/>
        <v>T4</v>
      </c>
      <c r="E49903" s="3">
        <f>YEAR(Tabladatos[[#This Row],[Fecha de Pedido]])</f>
        <v>2023</v>
      </c>
      <c r="F49903" t="s">
        <v>3232</v>
      </c>
      <c r="G49903" t="s">
        <v>9</v>
      </c>
      <c r="H49903">
        <v>218.25</v>
      </c>
      <c r="I49903" s="8" t="s">
        <v>23</v>
      </c>
      <c r="J49903" s="9">
        <f>VALUE(Tabladatos[[#This Row],[Porcentaje de descuento]])</f>
        <v>5</v>
      </c>
      <c r="K49903" s="5" t="str">
        <f t="shared" si="3118"/>
        <v>Con descuento</v>
      </c>
      <c r="L49903" s="9">
        <f>VALUE(Tabladatos[[#This Row],[CantidadTexto]])</f>
        <v>1</v>
      </c>
      <c r="M49903" s="2" t="s">
        <v>15</v>
      </c>
      <c r="N49903" t="s">
        <v>4</v>
      </c>
      <c r="O49903" t="s">
        <v>13</v>
      </c>
      <c r="P49903">
        <v>5</v>
      </c>
      <c r="Q49903" t="s">
        <v>231</v>
      </c>
      <c r="R49903">
        <v>207.34</v>
      </c>
      <c r="S49903">
        <v>207.34</v>
      </c>
      <c r="T49903">
        <f t="shared" si="3119"/>
        <v>0</v>
      </c>
    </row>
    <row r="49904" spans="1:20" x14ac:dyDescent="0.3">
      <c r="A49904" t="s">
        <v>34625</v>
      </c>
      <c r="B49904" s="1">
        <v>45290</v>
      </c>
      <c r="C49904" s="1" t="str">
        <f t="shared" si="3116"/>
        <v>diciembre</v>
      </c>
      <c r="D49904" s="1" t="str">
        <f t="shared" si="3117"/>
        <v>T4</v>
      </c>
      <c r="E49904" s="3">
        <f>YEAR(Tabladatos[[#This Row],[Fecha de Pedido]])</f>
        <v>2023</v>
      </c>
      <c r="F49904" t="s">
        <v>3662</v>
      </c>
      <c r="G49904" t="s">
        <v>14</v>
      </c>
      <c r="H49904">
        <v>250.65</v>
      </c>
      <c r="I49904" s="8" t="s">
        <v>22</v>
      </c>
      <c r="J49904" s="9">
        <f>VALUE(Tabladatos[[#This Row],[Porcentaje de descuento]])</f>
        <v>20</v>
      </c>
      <c r="K49904" s="5" t="str">
        <f t="shared" si="3118"/>
        <v>Con descuento</v>
      </c>
      <c r="L49904" s="9">
        <f>VALUE(Tabladatos[[#This Row],[CantidadTexto]])</f>
        <v>5</v>
      </c>
      <c r="M49904" s="2" t="s">
        <v>23</v>
      </c>
      <c r="N49904" t="s">
        <v>1</v>
      </c>
      <c r="O49904" t="s">
        <v>5</v>
      </c>
      <c r="P49904">
        <v>1.5</v>
      </c>
      <c r="Q49904" t="s">
        <v>154</v>
      </c>
      <c r="R49904">
        <v>200.52</v>
      </c>
      <c r="S49904">
        <v>1002.6</v>
      </c>
      <c r="T49904">
        <f t="shared" si="3119"/>
        <v>0</v>
      </c>
    </row>
    <row r="49905" spans="1:20" x14ac:dyDescent="0.3">
      <c r="A49905" t="s">
        <v>35441</v>
      </c>
      <c r="B49905" s="1">
        <v>45290</v>
      </c>
      <c r="C49905" s="1" t="str">
        <f t="shared" si="3116"/>
        <v>diciembre</v>
      </c>
      <c r="D49905" s="1" t="str">
        <f t="shared" si="3117"/>
        <v>T4</v>
      </c>
      <c r="E49905" s="3">
        <f>YEAR(Tabladatos[[#This Row],[Fecha de Pedido]])</f>
        <v>2023</v>
      </c>
      <c r="F49905" t="s">
        <v>3354</v>
      </c>
      <c r="G49905" t="s">
        <v>3</v>
      </c>
      <c r="H49905">
        <v>206.44</v>
      </c>
      <c r="I49905" s="8" t="s">
        <v>17</v>
      </c>
      <c r="J49905" s="9">
        <f>VALUE(Tabladatos[[#This Row],[Porcentaje de descuento]])</f>
        <v>10</v>
      </c>
      <c r="K49905" s="5" t="str">
        <f t="shared" si="3118"/>
        <v>Con descuento</v>
      </c>
      <c r="L49905" s="9">
        <f>VALUE(Tabladatos[[#This Row],[CantidadTexto]])</f>
        <v>3</v>
      </c>
      <c r="M49905" s="2" t="s">
        <v>25</v>
      </c>
      <c r="N49905" t="s">
        <v>4</v>
      </c>
      <c r="O49905" t="s">
        <v>5</v>
      </c>
      <c r="P49905">
        <v>2.9</v>
      </c>
      <c r="Q49905" t="s">
        <v>334</v>
      </c>
      <c r="R49905">
        <v>185.8</v>
      </c>
      <c r="S49905">
        <v>557.4</v>
      </c>
      <c r="T49905">
        <f t="shared" si="3119"/>
        <v>0</v>
      </c>
    </row>
    <row r="49906" spans="1:20" x14ac:dyDescent="0.3">
      <c r="A49906" t="s">
        <v>36553</v>
      </c>
      <c r="B49906" s="1">
        <v>45290</v>
      </c>
      <c r="C49906" s="1" t="str">
        <f t="shared" si="3116"/>
        <v>diciembre</v>
      </c>
      <c r="D49906" s="1" t="str">
        <f t="shared" si="3117"/>
        <v>T4</v>
      </c>
      <c r="E49906" s="3">
        <f>YEAR(Tabladatos[[#This Row],[Fecha de Pedido]])</f>
        <v>2023</v>
      </c>
      <c r="F49906" t="s">
        <v>1358</v>
      </c>
      <c r="G49906" t="s">
        <v>6</v>
      </c>
      <c r="H49906">
        <v>196.08</v>
      </c>
      <c r="I49906" s="8" t="s">
        <v>23</v>
      </c>
      <c r="J49906" s="9">
        <f>VALUE(Tabladatos[[#This Row],[Porcentaje de descuento]])</f>
        <v>5</v>
      </c>
      <c r="K49906" s="5" t="str">
        <f t="shared" si="3118"/>
        <v>Con descuento</v>
      </c>
      <c r="L49906" s="9">
        <f>VALUE(Tabladatos[[#This Row],[CantidadTexto]])</f>
        <v>2</v>
      </c>
      <c r="M49906" s="2" t="s">
        <v>20</v>
      </c>
      <c r="N49906" t="s">
        <v>7</v>
      </c>
      <c r="O49906" t="s">
        <v>11</v>
      </c>
      <c r="P49906">
        <v>2.6</v>
      </c>
      <c r="Q49906" t="s">
        <v>669</v>
      </c>
      <c r="R49906">
        <v>186.28</v>
      </c>
      <c r="S49906">
        <v>372.56</v>
      </c>
      <c r="T49906">
        <f t="shared" si="3119"/>
        <v>0</v>
      </c>
    </row>
    <row r="49907" spans="1:20" x14ac:dyDescent="0.3">
      <c r="A49907" t="s">
        <v>36991</v>
      </c>
      <c r="B49907" s="1">
        <v>45290</v>
      </c>
      <c r="C49907" s="1" t="str">
        <f t="shared" si="3116"/>
        <v>diciembre</v>
      </c>
      <c r="D49907" s="1" t="str">
        <f t="shared" si="3117"/>
        <v>T4</v>
      </c>
      <c r="E49907" s="3">
        <f>YEAR(Tabladatos[[#This Row],[Fecha de Pedido]])</f>
        <v>2023</v>
      </c>
      <c r="F49907" t="s">
        <v>3975</v>
      </c>
      <c r="G49907" t="s">
        <v>0</v>
      </c>
      <c r="H49907">
        <v>94.31</v>
      </c>
      <c r="I49907" s="8" t="s">
        <v>32</v>
      </c>
      <c r="J49907" s="9">
        <f>VALUE(Tabladatos[[#This Row],[Porcentaje de descuento]])</f>
        <v>0</v>
      </c>
      <c r="K49907" s="5" t="str">
        <f t="shared" si="3118"/>
        <v>Sin descuento</v>
      </c>
      <c r="L49907" s="9">
        <f>VALUE(Tabladatos[[#This Row],[CantidadTexto]])</f>
        <v>3</v>
      </c>
      <c r="M49907" s="2" t="s">
        <v>25</v>
      </c>
      <c r="N49907" t="s">
        <v>4</v>
      </c>
      <c r="O49907" t="s">
        <v>13</v>
      </c>
      <c r="P49907">
        <v>3.5</v>
      </c>
      <c r="Q49907" t="s">
        <v>412</v>
      </c>
      <c r="R49907">
        <v>94.31</v>
      </c>
      <c r="S49907">
        <v>282.93</v>
      </c>
      <c r="T49907">
        <f t="shared" si="3119"/>
        <v>0</v>
      </c>
    </row>
    <row r="49908" spans="1:20" x14ac:dyDescent="0.3">
      <c r="A49908" t="s">
        <v>37174</v>
      </c>
      <c r="B49908" s="1">
        <v>45290</v>
      </c>
      <c r="C49908" s="1" t="str">
        <f t="shared" si="3116"/>
        <v>diciembre</v>
      </c>
      <c r="D49908" s="1" t="str">
        <f t="shared" si="3117"/>
        <v>T4</v>
      </c>
      <c r="E49908" s="3">
        <f>YEAR(Tabladatos[[#This Row],[Fecha de Pedido]])</f>
        <v>2023</v>
      </c>
      <c r="F49908" t="s">
        <v>3558</v>
      </c>
      <c r="G49908" t="s">
        <v>12</v>
      </c>
      <c r="H49908">
        <v>403.05</v>
      </c>
      <c r="I49908" s="8" t="s">
        <v>36</v>
      </c>
      <c r="J49908" s="9">
        <f>VALUE(Tabladatos[[#This Row],[Porcentaje de descuento]])</f>
        <v>30</v>
      </c>
      <c r="K49908" s="5" t="str">
        <f t="shared" si="3118"/>
        <v>Con descuento</v>
      </c>
      <c r="L49908" s="9">
        <f>VALUE(Tabladatos[[#This Row],[CantidadTexto]])</f>
        <v>5</v>
      </c>
      <c r="M49908" s="2" t="s">
        <v>23</v>
      </c>
      <c r="N49908" t="s">
        <v>8</v>
      </c>
      <c r="O49908" t="s">
        <v>13</v>
      </c>
      <c r="P49908">
        <v>3</v>
      </c>
      <c r="Q49908" t="s">
        <v>316</v>
      </c>
      <c r="R49908">
        <v>282.14</v>
      </c>
      <c r="S49908">
        <v>1410.7</v>
      </c>
      <c r="T49908">
        <f t="shared" si="3119"/>
        <v>0</v>
      </c>
    </row>
    <row r="49909" spans="1:20" x14ac:dyDescent="0.3">
      <c r="A49909" t="s">
        <v>38314</v>
      </c>
      <c r="B49909" s="1">
        <v>45290</v>
      </c>
      <c r="C49909" s="1" t="str">
        <f t="shared" si="3116"/>
        <v>diciembre</v>
      </c>
      <c r="D49909" s="1" t="str">
        <f t="shared" si="3117"/>
        <v>T4</v>
      </c>
      <c r="E49909" s="3">
        <f>YEAR(Tabladatos[[#This Row],[Fecha de Pedido]])</f>
        <v>2023</v>
      </c>
      <c r="F49909" t="s">
        <v>4732</v>
      </c>
      <c r="G49909" t="s">
        <v>9</v>
      </c>
      <c r="H49909">
        <v>184.03</v>
      </c>
      <c r="I49909" s="8" t="s">
        <v>22</v>
      </c>
      <c r="J49909" s="9">
        <f>VALUE(Tabladatos[[#This Row],[Porcentaje de descuento]])</f>
        <v>20</v>
      </c>
      <c r="K49909" s="5" t="str">
        <f t="shared" si="3118"/>
        <v>Con descuento</v>
      </c>
      <c r="L49909" s="9">
        <f>VALUE(Tabladatos[[#This Row],[CantidadTexto]])</f>
        <v>1</v>
      </c>
      <c r="M49909" s="2" t="s">
        <v>15</v>
      </c>
      <c r="N49909" t="s">
        <v>4</v>
      </c>
      <c r="O49909" t="s">
        <v>13</v>
      </c>
      <c r="P49909">
        <v>3.8</v>
      </c>
      <c r="Q49909" t="s">
        <v>360</v>
      </c>
      <c r="R49909">
        <v>147.22</v>
      </c>
      <c r="S49909">
        <v>147.22</v>
      </c>
      <c r="T49909">
        <f t="shared" si="3119"/>
        <v>0</v>
      </c>
    </row>
    <row r="49910" spans="1:20" x14ac:dyDescent="0.3">
      <c r="A49910" t="s">
        <v>39021</v>
      </c>
      <c r="B49910" s="1">
        <v>45290</v>
      </c>
      <c r="C49910" s="1" t="str">
        <f t="shared" si="3116"/>
        <v>diciembre</v>
      </c>
      <c r="D49910" s="1" t="str">
        <f t="shared" si="3117"/>
        <v>T4</v>
      </c>
      <c r="E49910" s="3">
        <f>YEAR(Tabladatos[[#This Row],[Fecha de Pedido]])</f>
        <v>2023</v>
      </c>
      <c r="F49910" t="s">
        <v>4161</v>
      </c>
      <c r="G49910" t="s">
        <v>0</v>
      </c>
      <c r="H49910">
        <v>327.39</v>
      </c>
      <c r="I49910" s="8" t="s">
        <v>32</v>
      </c>
      <c r="J49910" s="9">
        <f>VALUE(Tabladatos[[#This Row],[Porcentaje de descuento]])</f>
        <v>0</v>
      </c>
      <c r="K49910" s="5" t="str">
        <f t="shared" si="3118"/>
        <v>Sin descuento</v>
      </c>
      <c r="L49910" s="9">
        <f>VALUE(Tabladatos[[#This Row],[CantidadTexto]])</f>
        <v>5</v>
      </c>
      <c r="M49910" s="2" t="s">
        <v>23</v>
      </c>
      <c r="N49910" t="s">
        <v>8</v>
      </c>
      <c r="O49910" t="s">
        <v>11</v>
      </c>
      <c r="P49910">
        <v>3.8</v>
      </c>
      <c r="Q49910" t="s">
        <v>186</v>
      </c>
      <c r="R49910">
        <v>327.39</v>
      </c>
      <c r="S49910">
        <v>1636.95</v>
      </c>
      <c r="T49910">
        <f t="shared" si="3119"/>
        <v>0</v>
      </c>
    </row>
    <row r="49911" spans="1:20" x14ac:dyDescent="0.3">
      <c r="A49911" t="s">
        <v>39682</v>
      </c>
      <c r="B49911" s="1">
        <v>45290</v>
      </c>
      <c r="C49911" s="1" t="str">
        <f t="shared" si="3116"/>
        <v>diciembre</v>
      </c>
      <c r="D49911" s="1" t="str">
        <f t="shared" si="3117"/>
        <v>T4</v>
      </c>
      <c r="E49911" s="3">
        <f>YEAR(Tabladatos[[#This Row],[Fecha de Pedido]])</f>
        <v>2023</v>
      </c>
      <c r="F49911" t="s">
        <v>3046</v>
      </c>
      <c r="G49911" t="s">
        <v>0</v>
      </c>
      <c r="H49911">
        <v>35.1</v>
      </c>
      <c r="I49911" s="8" t="s">
        <v>17</v>
      </c>
      <c r="J49911" s="9">
        <f>VALUE(Tabladatos[[#This Row],[Porcentaje de descuento]])</f>
        <v>10</v>
      </c>
      <c r="K49911" s="5" t="str">
        <f t="shared" si="3118"/>
        <v>Con descuento</v>
      </c>
      <c r="L49911" s="9">
        <f>VALUE(Tabladatos[[#This Row],[CantidadTexto]])</f>
        <v>4</v>
      </c>
      <c r="M49911" s="2" t="s">
        <v>18</v>
      </c>
      <c r="N49911" t="s">
        <v>4</v>
      </c>
      <c r="O49911" t="s">
        <v>5</v>
      </c>
      <c r="P49911">
        <v>2.1</v>
      </c>
      <c r="Q49911" t="s">
        <v>15</v>
      </c>
      <c r="R49911">
        <v>31.59</v>
      </c>
      <c r="S49911">
        <v>126.36</v>
      </c>
      <c r="T49911">
        <f t="shared" si="3119"/>
        <v>0</v>
      </c>
    </row>
    <row r="49912" spans="1:20" x14ac:dyDescent="0.3">
      <c r="A49912" t="s">
        <v>40343</v>
      </c>
      <c r="B49912" s="1">
        <v>45290</v>
      </c>
      <c r="C49912" s="1" t="str">
        <f t="shared" si="3116"/>
        <v>diciembre</v>
      </c>
      <c r="D49912" s="1" t="str">
        <f t="shared" si="3117"/>
        <v>T4</v>
      </c>
      <c r="E49912" s="3">
        <f>YEAR(Tabladatos[[#This Row],[Fecha de Pedido]])</f>
        <v>2023</v>
      </c>
      <c r="F49912" t="s">
        <v>3656</v>
      </c>
      <c r="G49912" t="s">
        <v>12</v>
      </c>
      <c r="H49912">
        <v>157.75</v>
      </c>
      <c r="I49912" s="8" t="s">
        <v>36</v>
      </c>
      <c r="J49912" s="9">
        <f>VALUE(Tabladatos[[#This Row],[Porcentaje de descuento]])</f>
        <v>30</v>
      </c>
      <c r="K49912" s="5" t="str">
        <f t="shared" si="3118"/>
        <v>Con descuento</v>
      </c>
      <c r="L49912" s="9">
        <f>VALUE(Tabladatos[[#This Row],[CantidadTexto]])</f>
        <v>1</v>
      </c>
      <c r="M49912" s="2" t="s">
        <v>15</v>
      </c>
      <c r="N49912" t="s">
        <v>8</v>
      </c>
      <c r="O49912" t="s">
        <v>5</v>
      </c>
      <c r="P49912">
        <v>4.5</v>
      </c>
      <c r="Q49912" t="s">
        <v>539</v>
      </c>
      <c r="R49912">
        <v>110.42</v>
      </c>
      <c r="S49912">
        <v>110.42</v>
      </c>
      <c r="T49912">
        <f t="shared" si="3119"/>
        <v>0</v>
      </c>
    </row>
    <row r="49913" spans="1:20" x14ac:dyDescent="0.3">
      <c r="A49913" t="s">
        <v>40984</v>
      </c>
      <c r="B49913" s="1">
        <v>45290</v>
      </c>
      <c r="C49913" s="1" t="str">
        <f t="shared" si="3116"/>
        <v>diciembre</v>
      </c>
      <c r="D49913" s="1" t="str">
        <f t="shared" si="3117"/>
        <v>T4</v>
      </c>
      <c r="E49913" s="3">
        <f>YEAR(Tabladatos[[#This Row],[Fecha de Pedido]])</f>
        <v>2023</v>
      </c>
      <c r="F49913" t="s">
        <v>3688</v>
      </c>
      <c r="G49913" t="s">
        <v>6</v>
      </c>
      <c r="H49913">
        <v>305.60000000000002</v>
      </c>
      <c r="I49913" s="8" t="s">
        <v>32</v>
      </c>
      <c r="J49913" s="9">
        <f>VALUE(Tabladatos[[#This Row],[Porcentaje de descuento]])</f>
        <v>0</v>
      </c>
      <c r="K49913" s="5" t="str">
        <f t="shared" si="3118"/>
        <v>Sin descuento</v>
      </c>
      <c r="L49913" s="9">
        <f>VALUE(Tabladatos[[#This Row],[CantidadTexto]])</f>
        <v>4</v>
      </c>
      <c r="M49913" s="2" t="s">
        <v>18</v>
      </c>
      <c r="N49913" t="s">
        <v>1</v>
      </c>
      <c r="O49913" t="s">
        <v>5</v>
      </c>
      <c r="P49913">
        <v>2.6</v>
      </c>
      <c r="Q49913" t="s">
        <v>796</v>
      </c>
      <c r="R49913">
        <v>305.60000000000002</v>
      </c>
      <c r="S49913">
        <v>1222.4000000000001</v>
      </c>
      <c r="T49913">
        <f t="shared" si="3119"/>
        <v>0</v>
      </c>
    </row>
    <row r="49914" spans="1:20" x14ac:dyDescent="0.3">
      <c r="A49914" t="s">
        <v>42474</v>
      </c>
      <c r="B49914" s="1">
        <v>45290</v>
      </c>
      <c r="C49914" s="1" t="str">
        <f t="shared" si="3116"/>
        <v>diciembre</v>
      </c>
      <c r="D49914" s="1" t="str">
        <f t="shared" si="3117"/>
        <v>T4</v>
      </c>
      <c r="E49914" s="3">
        <f>YEAR(Tabladatos[[#This Row],[Fecha de Pedido]])</f>
        <v>2023</v>
      </c>
      <c r="F49914" t="s">
        <v>1134</v>
      </c>
      <c r="G49914" t="s">
        <v>14</v>
      </c>
      <c r="H49914">
        <v>422.98</v>
      </c>
      <c r="I49914" s="8" t="s">
        <v>23</v>
      </c>
      <c r="J49914" s="9">
        <f>VALUE(Tabladatos[[#This Row],[Porcentaje de descuento]])</f>
        <v>5</v>
      </c>
      <c r="K49914" s="5" t="str">
        <f t="shared" si="3118"/>
        <v>Con descuento</v>
      </c>
      <c r="L49914" s="9">
        <f>VALUE(Tabladatos[[#This Row],[CantidadTexto]])</f>
        <v>3</v>
      </c>
      <c r="M49914" s="2" t="s">
        <v>25</v>
      </c>
      <c r="N49914" t="s">
        <v>4</v>
      </c>
      <c r="O49914" t="s">
        <v>2</v>
      </c>
      <c r="P49914">
        <v>4.9000000000000004</v>
      </c>
      <c r="Q49914" t="s">
        <v>95</v>
      </c>
      <c r="R49914">
        <v>401.83</v>
      </c>
      <c r="S49914">
        <v>1205.49</v>
      </c>
      <c r="T49914">
        <f t="shared" si="3119"/>
        <v>0</v>
      </c>
    </row>
    <row r="49915" spans="1:20" x14ac:dyDescent="0.3">
      <c r="A49915" t="s">
        <v>44515</v>
      </c>
      <c r="B49915" s="1">
        <v>45290</v>
      </c>
      <c r="C49915" s="1" t="str">
        <f t="shared" si="3116"/>
        <v>diciembre</v>
      </c>
      <c r="D49915" s="1" t="str">
        <f t="shared" si="3117"/>
        <v>T4</v>
      </c>
      <c r="E49915" s="3">
        <f>YEAR(Tabladatos[[#This Row],[Fecha de Pedido]])</f>
        <v>2023</v>
      </c>
      <c r="F49915" t="s">
        <v>4400</v>
      </c>
      <c r="G49915" t="s">
        <v>0</v>
      </c>
      <c r="H49915">
        <v>308.17</v>
      </c>
      <c r="I49915" s="8" t="s">
        <v>22</v>
      </c>
      <c r="J49915" s="9">
        <f>VALUE(Tabladatos[[#This Row],[Porcentaje de descuento]])</f>
        <v>20</v>
      </c>
      <c r="K49915" s="5" t="str">
        <f t="shared" si="3118"/>
        <v>Con descuento</v>
      </c>
      <c r="L49915" s="9">
        <f>VALUE(Tabladatos[[#This Row],[CantidadTexto]])</f>
        <v>3</v>
      </c>
      <c r="M49915" s="2" t="s">
        <v>25</v>
      </c>
      <c r="N49915" t="s">
        <v>4</v>
      </c>
      <c r="O49915" t="s">
        <v>11</v>
      </c>
      <c r="P49915">
        <v>4.4000000000000004</v>
      </c>
      <c r="Q49915" t="s">
        <v>245</v>
      </c>
      <c r="R49915">
        <v>246.54</v>
      </c>
      <c r="S49915">
        <v>739.62</v>
      </c>
      <c r="T49915">
        <f t="shared" si="3119"/>
        <v>0</v>
      </c>
    </row>
    <row r="49916" spans="1:20" x14ac:dyDescent="0.3">
      <c r="A49916" t="s">
        <v>45316</v>
      </c>
      <c r="B49916" s="1">
        <v>45290</v>
      </c>
      <c r="C49916" s="1" t="str">
        <f t="shared" si="3116"/>
        <v>diciembre</v>
      </c>
      <c r="D49916" s="1" t="str">
        <f t="shared" si="3117"/>
        <v>T4</v>
      </c>
      <c r="E49916" s="3">
        <f>YEAR(Tabladatos[[#This Row],[Fecha de Pedido]])</f>
        <v>2023</v>
      </c>
      <c r="F49916" t="s">
        <v>4734</v>
      </c>
      <c r="G49916" t="s">
        <v>12</v>
      </c>
      <c r="H49916">
        <v>451.58</v>
      </c>
      <c r="I49916" s="8" t="s">
        <v>23</v>
      </c>
      <c r="J49916" s="9">
        <f>VALUE(Tabladatos[[#This Row],[Porcentaje de descuento]])</f>
        <v>5</v>
      </c>
      <c r="K49916" s="5" t="str">
        <f t="shared" si="3118"/>
        <v>Con descuento</v>
      </c>
      <c r="L49916" s="9">
        <f>VALUE(Tabladatos[[#This Row],[CantidadTexto]])</f>
        <v>5</v>
      </c>
      <c r="M49916" s="2" t="s">
        <v>23</v>
      </c>
      <c r="N49916" t="s">
        <v>8</v>
      </c>
      <c r="O49916" t="s">
        <v>13</v>
      </c>
      <c r="P49916">
        <v>2.1</v>
      </c>
      <c r="Q49916" t="s">
        <v>295</v>
      </c>
      <c r="R49916">
        <v>429</v>
      </c>
      <c r="S49916">
        <v>2145</v>
      </c>
      <c r="T49916">
        <f t="shared" si="3119"/>
        <v>0</v>
      </c>
    </row>
    <row r="49917" spans="1:20" x14ac:dyDescent="0.3">
      <c r="A49917" t="s">
        <v>45674</v>
      </c>
      <c r="B49917" s="1">
        <v>45290</v>
      </c>
      <c r="C49917" s="1" t="str">
        <f t="shared" si="3116"/>
        <v>diciembre</v>
      </c>
      <c r="D49917" s="1" t="str">
        <f t="shared" si="3117"/>
        <v>T4</v>
      </c>
      <c r="E49917" s="3">
        <f>YEAR(Tabladatos[[#This Row],[Fecha de Pedido]])</f>
        <v>2023</v>
      </c>
      <c r="F49917" t="s">
        <v>3422</v>
      </c>
      <c r="G49917" t="s">
        <v>12</v>
      </c>
      <c r="H49917">
        <v>78.69</v>
      </c>
      <c r="I49917" s="8" t="s">
        <v>29</v>
      </c>
      <c r="J49917" s="9">
        <f>VALUE(Tabladatos[[#This Row],[Porcentaje de descuento]])</f>
        <v>15</v>
      </c>
      <c r="K49917" s="5" t="str">
        <f t="shared" si="3118"/>
        <v>Con descuento</v>
      </c>
      <c r="L49917" s="9">
        <f>VALUE(Tabladatos[[#This Row],[CantidadTexto]])</f>
        <v>2</v>
      </c>
      <c r="M49917" s="2" t="s">
        <v>20</v>
      </c>
      <c r="N49917" t="s">
        <v>1</v>
      </c>
      <c r="O49917" t="s">
        <v>2</v>
      </c>
      <c r="P49917">
        <v>3.3</v>
      </c>
      <c r="Q49917" t="s">
        <v>894</v>
      </c>
      <c r="R49917">
        <v>66.89</v>
      </c>
      <c r="S49917">
        <v>133.78</v>
      </c>
      <c r="T49917">
        <f t="shared" si="3119"/>
        <v>0</v>
      </c>
    </row>
    <row r="49918" spans="1:20" x14ac:dyDescent="0.3">
      <c r="A49918" t="s">
        <v>45908</v>
      </c>
      <c r="B49918" s="1">
        <v>45290</v>
      </c>
      <c r="C49918" s="1" t="str">
        <f t="shared" si="3116"/>
        <v>diciembre</v>
      </c>
      <c r="D49918" s="1" t="str">
        <f t="shared" si="3117"/>
        <v>T4</v>
      </c>
      <c r="E49918" s="3">
        <f>YEAR(Tabladatos[[#This Row],[Fecha de Pedido]])</f>
        <v>2023</v>
      </c>
      <c r="F49918" t="s">
        <v>388</v>
      </c>
      <c r="G49918" t="s">
        <v>9</v>
      </c>
      <c r="H49918">
        <v>29.54</v>
      </c>
      <c r="I49918" s="8" t="s">
        <v>17</v>
      </c>
      <c r="J49918" s="9">
        <f>VALUE(Tabladatos[[#This Row],[Porcentaje de descuento]])</f>
        <v>10</v>
      </c>
      <c r="K49918" s="5" t="str">
        <f t="shared" si="3118"/>
        <v>Con descuento</v>
      </c>
      <c r="L49918" s="9">
        <f>VALUE(Tabladatos[[#This Row],[CantidadTexto]])</f>
        <v>1</v>
      </c>
      <c r="M49918" s="2" t="s">
        <v>15</v>
      </c>
      <c r="N49918" t="s">
        <v>1</v>
      </c>
      <c r="O49918" t="s">
        <v>13</v>
      </c>
      <c r="P49918">
        <v>4.2</v>
      </c>
      <c r="Q49918" t="s">
        <v>485</v>
      </c>
      <c r="R49918">
        <v>26.59</v>
      </c>
      <c r="S49918">
        <v>26.59</v>
      </c>
      <c r="T49918">
        <f t="shared" si="3119"/>
        <v>0</v>
      </c>
    </row>
    <row r="49919" spans="1:20" x14ac:dyDescent="0.3">
      <c r="A49919" t="s">
        <v>46078</v>
      </c>
      <c r="B49919" s="1">
        <v>45290</v>
      </c>
      <c r="C49919" s="1" t="str">
        <f t="shared" si="3116"/>
        <v>diciembre</v>
      </c>
      <c r="D49919" s="1" t="str">
        <f t="shared" si="3117"/>
        <v>T4</v>
      </c>
      <c r="E49919" s="3">
        <f>YEAR(Tabladatos[[#This Row],[Fecha de Pedido]])</f>
        <v>2023</v>
      </c>
      <c r="F49919" t="s">
        <v>4998</v>
      </c>
      <c r="G49919" t="s">
        <v>14</v>
      </c>
      <c r="H49919">
        <v>350.03</v>
      </c>
      <c r="I49919" s="8" t="s">
        <v>32</v>
      </c>
      <c r="J49919" s="9">
        <f>VALUE(Tabladatos[[#This Row],[Porcentaje de descuento]])</f>
        <v>0</v>
      </c>
      <c r="K49919" s="5" t="str">
        <f t="shared" si="3118"/>
        <v>Sin descuento</v>
      </c>
      <c r="L49919" s="9">
        <f>VALUE(Tabladatos[[#This Row],[CantidadTexto]])</f>
        <v>1</v>
      </c>
      <c r="M49919" s="2" t="s">
        <v>15</v>
      </c>
      <c r="N49919" t="s">
        <v>1</v>
      </c>
      <c r="O49919" t="s">
        <v>10</v>
      </c>
      <c r="P49919">
        <v>1.4</v>
      </c>
      <c r="Q49919" t="s">
        <v>728</v>
      </c>
      <c r="R49919">
        <v>350.03</v>
      </c>
      <c r="S49919">
        <v>350.03</v>
      </c>
      <c r="T49919">
        <f t="shared" si="3119"/>
        <v>0</v>
      </c>
    </row>
    <row r="49920" spans="1:20" x14ac:dyDescent="0.3">
      <c r="A49920" t="s">
        <v>46242</v>
      </c>
      <c r="B49920" s="1">
        <v>45290</v>
      </c>
      <c r="C49920" s="1" t="str">
        <f t="shared" si="3116"/>
        <v>diciembre</v>
      </c>
      <c r="D49920" s="1" t="str">
        <f t="shared" si="3117"/>
        <v>T4</v>
      </c>
      <c r="E49920" s="3">
        <f>YEAR(Tabladatos[[#This Row],[Fecha de Pedido]])</f>
        <v>2023</v>
      </c>
      <c r="F49920" t="s">
        <v>356</v>
      </c>
      <c r="G49920" t="s">
        <v>14</v>
      </c>
      <c r="H49920">
        <v>108.18</v>
      </c>
      <c r="I49920" s="8" t="s">
        <v>17</v>
      </c>
      <c r="J49920" s="9">
        <f>VALUE(Tabladatos[[#This Row],[Porcentaje de descuento]])</f>
        <v>10</v>
      </c>
      <c r="K49920" s="5" t="str">
        <f t="shared" si="3118"/>
        <v>Con descuento</v>
      </c>
      <c r="L49920" s="9">
        <f>VALUE(Tabladatos[[#This Row],[CantidadTexto]])</f>
        <v>1</v>
      </c>
      <c r="M49920" s="2" t="s">
        <v>15</v>
      </c>
      <c r="N49920" t="s">
        <v>4</v>
      </c>
      <c r="O49920" t="s">
        <v>11</v>
      </c>
      <c r="P49920">
        <v>1.9</v>
      </c>
      <c r="Q49920" t="s">
        <v>106</v>
      </c>
      <c r="R49920">
        <v>97.36</v>
      </c>
      <c r="S49920">
        <v>97.36</v>
      </c>
      <c r="T49920">
        <f t="shared" si="3119"/>
        <v>0</v>
      </c>
    </row>
    <row r="49921" spans="1:20" x14ac:dyDescent="0.3">
      <c r="A49921" t="s">
        <v>46507</v>
      </c>
      <c r="B49921" s="1">
        <v>45290</v>
      </c>
      <c r="C49921" s="1" t="str">
        <f t="shared" si="3116"/>
        <v>diciembre</v>
      </c>
      <c r="D49921" s="1" t="str">
        <f t="shared" si="3117"/>
        <v>T4</v>
      </c>
      <c r="E49921" s="3">
        <f>YEAR(Tabladatos[[#This Row],[Fecha de Pedido]])</f>
        <v>2023</v>
      </c>
      <c r="F49921" t="s">
        <v>195</v>
      </c>
      <c r="G49921" t="s">
        <v>9</v>
      </c>
      <c r="H49921">
        <v>488.57</v>
      </c>
      <c r="I49921" s="8" t="s">
        <v>32</v>
      </c>
      <c r="J49921" s="9">
        <f>VALUE(Tabladatos[[#This Row],[Porcentaje de descuento]])</f>
        <v>0</v>
      </c>
      <c r="K49921" s="5" t="str">
        <f t="shared" si="3118"/>
        <v>Sin descuento</v>
      </c>
      <c r="L49921" s="9">
        <f>VALUE(Tabladatos[[#This Row],[CantidadTexto]])</f>
        <v>2</v>
      </c>
      <c r="M49921" s="2" t="s">
        <v>20</v>
      </c>
      <c r="N49921" t="s">
        <v>1</v>
      </c>
      <c r="O49921" t="s">
        <v>11</v>
      </c>
      <c r="P49921">
        <v>1.2</v>
      </c>
      <c r="Q49921" t="s">
        <v>27</v>
      </c>
      <c r="R49921">
        <v>488.57</v>
      </c>
      <c r="S49921">
        <v>977.14</v>
      </c>
      <c r="T49921">
        <f t="shared" si="3119"/>
        <v>0</v>
      </c>
    </row>
    <row r="49922" spans="1:20" x14ac:dyDescent="0.3">
      <c r="A49922" t="s">
        <v>47021</v>
      </c>
      <c r="B49922" s="1">
        <v>45290</v>
      </c>
      <c r="C49922" s="1" t="str">
        <f t="shared" ref="C49922:C49985" si="3120">TEXT(B49922,"MMMM")</f>
        <v>diciembre</v>
      </c>
      <c r="D49922" s="1" t="str">
        <f t="shared" ref="D49922:D49985" si="3121">"T"&amp;ROUNDUP(MONTH(B49922)/3,0)</f>
        <v>T4</v>
      </c>
      <c r="E49922" s="3">
        <f>YEAR(Tabladatos[[#This Row],[Fecha de Pedido]])</f>
        <v>2023</v>
      </c>
      <c r="F49922" t="s">
        <v>2252</v>
      </c>
      <c r="G49922" t="s">
        <v>9</v>
      </c>
      <c r="H49922">
        <v>207.24</v>
      </c>
      <c r="I49922" s="8" t="s">
        <v>22</v>
      </c>
      <c r="J49922" s="9">
        <f>VALUE(Tabladatos[[#This Row],[Porcentaje de descuento]])</f>
        <v>20</v>
      </c>
      <c r="K49922" s="5" t="str">
        <f t="shared" ref="K49922:K49985" si="3122">IF(J49922&gt;0,"Con descuento","Sin descuento")</f>
        <v>Con descuento</v>
      </c>
      <c r="L49922" s="9">
        <f>VALUE(Tabladatos[[#This Row],[CantidadTexto]])</f>
        <v>4</v>
      </c>
      <c r="M49922" s="2" t="s">
        <v>18</v>
      </c>
      <c r="N49922" t="s">
        <v>1</v>
      </c>
      <c r="O49922" t="s">
        <v>11</v>
      </c>
      <c r="P49922">
        <v>2.1</v>
      </c>
      <c r="Q49922" t="s">
        <v>663</v>
      </c>
      <c r="R49922">
        <v>165.79</v>
      </c>
      <c r="S49922">
        <v>663.16</v>
      </c>
      <c r="T49922">
        <f t="shared" ref="T49922:T49985" si="3123">IF(COUNTIF(A:A,A49922),0,1)</f>
        <v>0</v>
      </c>
    </row>
    <row r="49923" spans="1:20" x14ac:dyDescent="0.3">
      <c r="A49923" t="s">
        <v>47471</v>
      </c>
      <c r="B49923" s="1">
        <v>45290</v>
      </c>
      <c r="C49923" s="1" t="str">
        <f t="shared" si="3120"/>
        <v>diciembre</v>
      </c>
      <c r="D49923" s="1" t="str">
        <f t="shared" si="3121"/>
        <v>T4</v>
      </c>
      <c r="E49923" s="3">
        <f>YEAR(Tabladatos[[#This Row],[Fecha de Pedido]])</f>
        <v>2023</v>
      </c>
      <c r="F49923" t="s">
        <v>1366</v>
      </c>
      <c r="G49923" t="s">
        <v>9</v>
      </c>
      <c r="H49923">
        <v>332.27</v>
      </c>
      <c r="I49923" s="8" t="s">
        <v>23</v>
      </c>
      <c r="J49923" s="9">
        <f>VALUE(Tabladatos[[#This Row],[Porcentaje de descuento]])</f>
        <v>5</v>
      </c>
      <c r="K49923" s="5" t="str">
        <f t="shared" si="3122"/>
        <v>Con descuento</v>
      </c>
      <c r="L49923" s="9">
        <f>VALUE(Tabladatos[[#This Row],[CantidadTexto]])</f>
        <v>2</v>
      </c>
      <c r="M49923" s="2" t="s">
        <v>20</v>
      </c>
      <c r="N49923" t="s">
        <v>1</v>
      </c>
      <c r="O49923" t="s">
        <v>2</v>
      </c>
      <c r="P49923">
        <v>2.5</v>
      </c>
      <c r="Q49923" t="s">
        <v>361</v>
      </c>
      <c r="R49923">
        <v>315.66000000000003</v>
      </c>
      <c r="S49923">
        <v>631.32000000000005</v>
      </c>
      <c r="T49923">
        <f t="shared" si="3123"/>
        <v>0</v>
      </c>
    </row>
    <row r="49924" spans="1:20" x14ac:dyDescent="0.3">
      <c r="A49924" t="s">
        <v>48495</v>
      </c>
      <c r="B49924" s="1">
        <v>45290</v>
      </c>
      <c r="C49924" s="1" t="str">
        <f t="shared" si="3120"/>
        <v>diciembre</v>
      </c>
      <c r="D49924" s="1" t="str">
        <f t="shared" si="3121"/>
        <v>T4</v>
      </c>
      <c r="E49924" s="3">
        <f>YEAR(Tabladatos[[#This Row],[Fecha de Pedido]])</f>
        <v>2023</v>
      </c>
      <c r="F49924" t="s">
        <v>2234</v>
      </c>
      <c r="G49924" t="s">
        <v>6</v>
      </c>
      <c r="H49924">
        <v>327.81</v>
      </c>
      <c r="I49924" s="8" t="s">
        <v>22</v>
      </c>
      <c r="J49924" s="9">
        <f>VALUE(Tabladatos[[#This Row],[Porcentaje de descuento]])</f>
        <v>20</v>
      </c>
      <c r="K49924" s="5" t="str">
        <f t="shared" si="3122"/>
        <v>Con descuento</v>
      </c>
      <c r="L49924" s="9">
        <f>VALUE(Tabladatos[[#This Row],[CantidadTexto]])</f>
        <v>1</v>
      </c>
      <c r="M49924" s="2" t="s">
        <v>15</v>
      </c>
      <c r="N49924" t="s">
        <v>4</v>
      </c>
      <c r="O49924" t="s">
        <v>11</v>
      </c>
      <c r="P49924">
        <v>3.9</v>
      </c>
      <c r="Q49924" t="s">
        <v>532</v>
      </c>
      <c r="R49924">
        <v>262.25</v>
      </c>
      <c r="S49924">
        <v>262.25</v>
      </c>
      <c r="T49924">
        <f t="shared" si="3123"/>
        <v>0</v>
      </c>
    </row>
    <row r="49925" spans="1:20" x14ac:dyDescent="0.3">
      <c r="A49925" t="s">
        <v>48837</v>
      </c>
      <c r="B49925" s="1">
        <v>45290</v>
      </c>
      <c r="C49925" s="1" t="str">
        <f t="shared" si="3120"/>
        <v>diciembre</v>
      </c>
      <c r="D49925" s="1" t="str">
        <f t="shared" si="3121"/>
        <v>T4</v>
      </c>
      <c r="E49925" s="3">
        <f>YEAR(Tabladatos[[#This Row],[Fecha de Pedido]])</f>
        <v>2023</v>
      </c>
      <c r="F49925" t="s">
        <v>3715</v>
      </c>
      <c r="G49925" t="s">
        <v>6</v>
      </c>
      <c r="H49925">
        <v>224.3</v>
      </c>
      <c r="I49925" s="8" t="s">
        <v>22</v>
      </c>
      <c r="J49925" s="9">
        <f>VALUE(Tabladatos[[#This Row],[Porcentaje de descuento]])</f>
        <v>20</v>
      </c>
      <c r="K49925" s="5" t="str">
        <f t="shared" si="3122"/>
        <v>Con descuento</v>
      </c>
      <c r="L49925" s="9">
        <f>VALUE(Tabladatos[[#This Row],[CantidadTexto]])</f>
        <v>1</v>
      </c>
      <c r="M49925" s="2" t="s">
        <v>15</v>
      </c>
      <c r="N49925" t="s">
        <v>4</v>
      </c>
      <c r="O49925" t="s">
        <v>10</v>
      </c>
      <c r="P49925">
        <v>2.6</v>
      </c>
      <c r="Q49925" t="s">
        <v>456</v>
      </c>
      <c r="R49925">
        <v>179.44</v>
      </c>
      <c r="S49925">
        <v>179.44</v>
      </c>
      <c r="T49925">
        <f t="shared" si="3123"/>
        <v>0</v>
      </c>
    </row>
    <row r="49926" spans="1:20" x14ac:dyDescent="0.3">
      <c r="A49926" t="s">
        <v>49406</v>
      </c>
      <c r="B49926" s="1">
        <v>45290</v>
      </c>
      <c r="C49926" s="1" t="str">
        <f t="shared" si="3120"/>
        <v>diciembre</v>
      </c>
      <c r="D49926" s="1" t="str">
        <f t="shared" si="3121"/>
        <v>T4</v>
      </c>
      <c r="E49926" s="3">
        <f>YEAR(Tabladatos[[#This Row],[Fecha de Pedido]])</f>
        <v>2023</v>
      </c>
      <c r="F49926" t="s">
        <v>2073</v>
      </c>
      <c r="G49926" t="s">
        <v>3</v>
      </c>
      <c r="H49926">
        <v>395.87</v>
      </c>
      <c r="I49926" s="8" t="s">
        <v>36</v>
      </c>
      <c r="J49926" s="9">
        <f>VALUE(Tabladatos[[#This Row],[Porcentaje de descuento]])</f>
        <v>30</v>
      </c>
      <c r="K49926" s="5" t="str">
        <f t="shared" si="3122"/>
        <v>Con descuento</v>
      </c>
      <c r="L49926" s="9">
        <f>VALUE(Tabladatos[[#This Row],[CantidadTexto]])</f>
        <v>1</v>
      </c>
      <c r="M49926" s="2" t="s">
        <v>15</v>
      </c>
      <c r="N49926" t="s">
        <v>4</v>
      </c>
      <c r="O49926" t="s">
        <v>10</v>
      </c>
      <c r="P49926">
        <v>4.8</v>
      </c>
      <c r="Q49926" t="s">
        <v>831</v>
      </c>
      <c r="R49926">
        <v>277.11</v>
      </c>
      <c r="S49926">
        <v>277.11</v>
      </c>
      <c r="T49926">
        <f t="shared" si="3123"/>
        <v>0</v>
      </c>
    </row>
    <row r="49927" spans="1:20" x14ac:dyDescent="0.3">
      <c r="A49927" t="s">
        <v>223</v>
      </c>
      <c r="B49927" s="1">
        <v>45291</v>
      </c>
      <c r="C49927" s="1" t="str">
        <f t="shared" si="3120"/>
        <v>diciembre</v>
      </c>
      <c r="D49927" s="1" t="str">
        <f t="shared" si="3121"/>
        <v>T4</v>
      </c>
      <c r="E49927" s="3">
        <f>YEAR(Tabladatos[[#This Row],[Fecha de Pedido]])</f>
        <v>2023</v>
      </c>
      <c r="F49927" t="s">
        <v>224</v>
      </c>
      <c r="G49927" t="s">
        <v>12</v>
      </c>
      <c r="H49927">
        <v>401.77</v>
      </c>
      <c r="I49927" s="8" t="s">
        <v>22</v>
      </c>
      <c r="J49927" s="9">
        <f>VALUE(Tabladatos[[#This Row],[Porcentaje de descuento]])</f>
        <v>20</v>
      </c>
      <c r="K49927" s="5" t="str">
        <f t="shared" si="3122"/>
        <v>Con descuento</v>
      </c>
      <c r="L49927" s="9">
        <f>VALUE(Tabladatos[[#This Row],[CantidadTexto]])</f>
        <v>2</v>
      </c>
      <c r="M49927" s="2" t="s">
        <v>20</v>
      </c>
      <c r="N49927" t="s">
        <v>1</v>
      </c>
      <c r="O49927" t="s">
        <v>2</v>
      </c>
      <c r="P49927">
        <v>4.5999999999999996</v>
      </c>
      <c r="Q49927" t="s">
        <v>122</v>
      </c>
      <c r="R49927">
        <v>321.42</v>
      </c>
      <c r="S49927">
        <v>642.84</v>
      </c>
      <c r="T49927">
        <f t="shared" si="3123"/>
        <v>0</v>
      </c>
    </row>
    <row r="49928" spans="1:20" x14ac:dyDescent="0.3">
      <c r="A49928" t="s">
        <v>146</v>
      </c>
      <c r="B49928" s="1">
        <v>45291</v>
      </c>
      <c r="C49928" s="1" t="str">
        <f t="shared" si="3120"/>
        <v>diciembre</v>
      </c>
      <c r="D49928" s="1" t="str">
        <f t="shared" si="3121"/>
        <v>T4</v>
      </c>
      <c r="E49928" s="3">
        <f>YEAR(Tabladatos[[#This Row],[Fecha de Pedido]])</f>
        <v>2023</v>
      </c>
      <c r="F49928" t="s">
        <v>50</v>
      </c>
      <c r="G49928" t="s">
        <v>6</v>
      </c>
      <c r="H49928">
        <v>153.37</v>
      </c>
      <c r="I49928" s="8" t="s">
        <v>17</v>
      </c>
      <c r="J49928" s="9">
        <f>VALUE(Tabladatos[[#This Row],[Porcentaje de descuento]])</f>
        <v>10</v>
      </c>
      <c r="K49928" s="5" t="str">
        <f t="shared" si="3122"/>
        <v>Con descuento</v>
      </c>
      <c r="L49928" s="9">
        <f>VALUE(Tabladatos[[#This Row],[CantidadTexto]])</f>
        <v>1</v>
      </c>
      <c r="M49928" s="2" t="s">
        <v>15</v>
      </c>
      <c r="N49928" t="s">
        <v>8</v>
      </c>
      <c r="O49928" t="s">
        <v>2</v>
      </c>
      <c r="P49928">
        <v>2.7</v>
      </c>
      <c r="Q49928" t="s">
        <v>69</v>
      </c>
      <c r="R49928">
        <v>138.03</v>
      </c>
      <c r="S49928">
        <v>138.03</v>
      </c>
      <c r="T49928">
        <f t="shared" si="3123"/>
        <v>0</v>
      </c>
    </row>
    <row r="49929" spans="1:20" x14ac:dyDescent="0.3">
      <c r="A49929" t="s">
        <v>1636</v>
      </c>
      <c r="B49929" s="1">
        <v>45291</v>
      </c>
      <c r="C49929" s="1" t="str">
        <f t="shared" si="3120"/>
        <v>diciembre</v>
      </c>
      <c r="D49929" s="1" t="str">
        <f t="shared" si="3121"/>
        <v>T4</v>
      </c>
      <c r="E49929" s="3">
        <f>YEAR(Tabladatos[[#This Row],[Fecha de Pedido]])</f>
        <v>2023</v>
      </c>
      <c r="F49929" t="s">
        <v>1637</v>
      </c>
      <c r="G49929" t="s">
        <v>14</v>
      </c>
      <c r="H49929">
        <v>412.18</v>
      </c>
      <c r="I49929" s="8" t="s">
        <v>36</v>
      </c>
      <c r="J49929" s="9">
        <f>VALUE(Tabladatos[[#This Row],[Porcentaje de descuento]])</f>
        <v>30</v>
      </c>
      <c r="K49929" s="5" t="str">
        <f t="shared" si="3122"/>
        <v>Con descuento</v>
      </c>
      <c r="L49929" s="9">
        <f>VALUE(Tabladatos[[#This Row],[CantidadTexto]])</f>
        <v>5</v>
      </c>
      <c r="M49929" s="2" t="s">
        <v>23</v>
      </c>
      <c r="N49929" t="s">
        <v>4</v>
      </c>
      <c r="O49929" t="s">
        <v>11</v>
      </c>
      <c r="P49929">
        <v>1.8</v>
      </c>
      <c r="Q49929" t="s">
        <v>763</v>
      </c>
      <c r="R49929">
        <v>288.52999999999997</v>
      </c>
      <c r="S49929">
        <v>1442.65</v>
      </c>
      <c r="T49929">
        <f t="shared" si="3123"/>
        <v>0</v>
      </c>
    </row>
    <row r="49930" spans="1:20" x14ac:dyDescent="0.3">
      <c r="A49930" t="s">
        <v>641</v>
      </c>
      <c r="B49930" s="1">
        <v>45291</v>
      </c>
      <c r="C49930" s="1" t="str">
        <f t="shared" si="3120"/>
        <v>diciembre</v>
      </c>
      <c r="D49930" s="1" t="str">
        <f t="shared" si="3121"/>
        <v>T4</v>
      </c>
      <c r="E49930" s="3">
        <f>YEAR(Tabladatos[[#This Row],[Fecha de Pedido]])</f>
        <v>2023</v>
      </c>
      <c r="F49930" t="s">
        <v>3666</v>
      </c>
      <c r="G49930" t="s">
        <v>0</v>
      </c>
      <c r="H49930">
        <v>458.16</v>
      </c>
      <c r="I49930" s="8" t="s">
        <v>36</v>
      </c>
      <c r="J49930" s="9">
        <f>VALUE(Tabladatos[[#This Row],[Porcentaje de descuento]])</f>
        <v>30</v>
      </c>
      <c r="K49930" s="5" t="str">
        <f t="shared" si="3122"/>
        <v>Con descuento</v>
      </c>
      <c r="L49930" s="9">
        <f>VALUE(Tabladatos[[#This Row],[CantidadTexto]])</f>
        <v>2</v>
      </c>
      <c r="M49930" s="2" t="s">
        <v>20</v>
      </c>
      <c r="N49930" t="s">
        <v>4</v>
      </c>
      <c r="O49930" t="s">
        <v>11</v>
      </c>
      <c r="P49930">
        <v>4.2</v>
      </c>
      <c r="Q49930" t="s">
        <v>62</v>
      </c>
      <c r="R49930">
        <v>320.70999999999998</v>
      </c>
      <c r="S49930">
        <v>641.41999999999996</v>
      </c>
      <c r="T49930">
        <f t="shared" si="3123"/>
        <v>0</v>
      </c>
    </row>
    <row r="49931" spans="1:20" x14ac:dyDescent="0.3">
      <c r="A49931" t="s">
        <v>1007</v>
      </c>
      <c r="B49931" s="1">
        <v>45291</v>
      </c>
      <c r="C49931" s="1" t="str">
        <f t="shared" si="3120"/>
        <v>diciembre</v>
      </c>
      <c r="D49931" s="1" t="str">
        <f t="shared" si="3121"/>
        <v>T4</v>
      </c>
      <c r="E49931" s="3">
        <f>YEAR(Tabladatos[[#This Row],[Fecha de Pedido]])</f>
        <v>2023</v>
      </c>
      <c r="F49931" t="s">
        <v>3350</v>
      </c>
      <c r="G49931" t="s">
        <v>0</v>
      </c>
      <c r="H49931">
        <v>396.92</v>
      </c>
      <c r="I49931" s="8" t="s">
        <v>36</v>
      </c>
      <c r="J49931" s="9">
        <f>VALUE(Tabladatos[[#This Row],[Porcentaje de descuento]])</f>
        <v>30</v>
      </c>
      <c r="K49931" s="5" t="str">
        <f t="shared" si="3122"/>
        <v>Con descuento</v>
      </c>
      <c r="L49931" s="9">
        <f>VALUE(Tabladatos[[#This Row],[CantidadTexto]])</f>
        <v>3</v>
      </c>
      <c r="M49931" s="2" t="s">
        <v>25</v>
      </c>
      <c r="N49931" t="s">
        <v>8</v>
      </c>
      <c r="O49931" t="s">
        <v>13</v>
      </c>
      <c r="P49931">
        <v>4.4000000000000004</v>
      </c>
      <c r="Q49931" t="s">
        <v>299</v>
      </c>
      <c r="R49931">
        <v>277.83999999999997</v>
      </c>
      <c r="S49931">
        <v>833.52</v>
      </c>
      <c r="T49931">
        <f t="shared" si="3123"/>
        <v>0</v>
      </c>
    </row>
    <row r="49932" spans="1:20" x14ac:dyDescent="0.3">
      <c r="A49932" t="s">
        <v>3623</v>
      </c>
      <c r="B49932" s="1">
        <v>45291</v>
      </c>
      <c r="C49932" s="1" t="str">
        <f t="shared" si="3120"/>
        <v>diciembre</v>
      </c>
      <c r="D49932" s="1" t="str">
        <f t="shared" si="3121"/>
        <v>T4</v>
      </c>
      <c r="E49932" s="3">
        <f>YEAR(Tabladatos[[#This Row],[Fecha de Pedido]])</f>
        <v>2023</v>
      </c>
      <c r="F49932" t="s">
        <v>3410</v>
      </c>
      <c r="G49932" t="s">
        <v>12</v>
      </c>
      <c r="H49932">
        <v>363.2</v>
      </c>
      <c r="I49932" s="8" t="s">
        <v>23</v>
      </c>
      <c r="J49932" s="9">
        <f>VALUE(Tabladatos[[#This Row],[Porcentaje de descuento]])</f>
        <v>5</v>
      </c>
      <c r="K49932" s="5" t="str">
        <f t="shared" si="3122"/>
        <v>Con descuento</v>
      </c>
      <c r="L49932" s="9">
        <f>VALUE(Tabladatos[[#This Row],[CantidadTexto]])</f>
        <v>4</v>
      </c>
      <c r="M49932" s="2" t="s">
        <v>18</v>
      </c>
      <c r="N49932" t="s">
        <v>8</v>
      </c>
      <c r="O49932" t="s">
        <v>11</v>
      </c>
      <c r="P49932">
        <v>2.7</v>
      </c>
      <c r="Q49932" t="s">
        <v>894</v>
      </c>
      <c r="R49932">
        <v>345.04</v>
      </c>
      <c r="S49932">
        <v>1380.16</v>
      </c>
      <c r="T49932">
        <f t="shared" si="3123"/>
        <v>0</v>
      </c>
    </row>
    <row r="49933" spans="1:20" x14ac:dyDescent="0.3">
      <c r="A49933" t="s">
        <v>5880</v>
      </c>
      <c r="B49933" s="1">
        <v>45291</v>
      </c>
      <c r="C49933" s="1" t="str">
        <f t="shared" si="3120"/>
        <v>diciembre</v>
      </c>
      <c r="D49933" s="1" t="str">
        <f t="shared" si="3121"/>
        <v>T4</v>
      </c>
      <c r="E49933" s="3">
        <f>YEAR(Tabladatos[[#This Row],[Fecha de Pedido]])</f>
        <v>2023</v>
      </c>
      <c r="F49933" t="s">
        <v>480</v>
      </c>
      <c r="G49933" t="s">
        <v>6</v>
      </c>
      <c r="H49933">
        <v>389.61</v>
      </c>
      <c r="I49933" s="8" t="s">
        <v>23</v>
      </c>
      <c r="J49933" s="9">
        <f>VALUE(Tabladatos[[#This Row],[Porcentaje de descuento]])</f>
        <v>5</v>
      </c>
      <c r="K49933" s="5" t="str">
        <f t="shared" si="3122"/>
        <v>Con descuento</v>
      </c>
      <c r="L49933" s="9">
        <f>VALUE(Tabladatos[[#This Row],[CantidadTexto]])</f>
        <v>2</v>
      </c>
      <c r="M49933" s="2" t="s">
        <v>20</v>
      </c>
      <c r="N49933" t="s">
        <v>1</v>
      </c>
      <c r="O49933" t="s">
        <v>10</v>
      </c>
      <c r="P49933">
        <v>2.2000000000000002</v>
      </c>
      <c r="Q49933" t="s">
        <v>102</v>
      </c>
      <c r="R49933">
        <v>370.13</v>
      </c>
      <c r="S49933">
        <v>740.26</v>
      </c>
      <c r="T49933">
        <f t="shared" si="3123"/>
        <v>0</v>
      </c>
    </row>
    <row r="49934" spans="1:20" x14ac:dyDescent="0.3">
      <c r="A49934" t="s">
        <v>6035</v>
      </c>
      <c r="B49934" s="1">
        <v>45291</v>
      </c>
      <c r="C49934" s="1" t="str">
        <f t="shared" si="3120"/>
        <v>diciembre</v>
      </c>
      <c r="D49934" s="1" t="str">
        <f t="shared" si="3121"/>
        <v>T4</v>
      </c>
      <c r="E49934" s="3">
        <f>YEAR(Tabladatos[[#This Row],[Fecha de Pedido]])</f>
        <v>2023</v>
      </c>
      <c r="F49934" t="s">
        <v>3265</v>
      </c>
      <c r="G49934" t="s">
        <v>9</v>
      </c>
      <c r="H49934">
        <v>386.5</v>
      </c>
      <c r="I49934" s="8" t="s">
        <v>32</v>
      </c>
      <c r="J49934" s="9">
        <f>VALUE(Tabladatos[[#This Row],[Porcentaje de descuento]])</f>
        <v>0</v>
      </c>
      <c r="K49934" s="5" t="str">
        <f t="shared" si="3122"/>
        <v>Sin descuento</v>
      </c>
      <c r="L49934" s="9">
        <f>VALUE(Tabladatos[[#This Row],[CantidadTexto]])</f>
        <v>3</v>
      </c>
      <c r="M49934" s="2" t="s">
        <v>25</v>
      </c>
      <c r="N49934" t="s">
        <v>7</v>
      </c>
      <c r="O49934" t="s">
        <v>5</v>
      </c>
      <c r="P49934">
        <v>1.7</v>
      </c>
      <c r="Q49934" t="s">
        <v>701</v>
      </c>
      <c r="R49934">
        <v>386.5</v>
      </c>
      <c r="S49934">
        <v>1159.5</v>
      </c>
      <c r="T49934">
        <f t="shared" si="3123"/>
        <v>0</v>
      </c>
    </row>
    <row r="49935" spans="1:20" x14ac:dyDescent="0.3">
      <c r="A49935" t="s">
        <v>7054</v>
      </c>
      <c r="B49935" s="1">
        <v>45291</v>
      </c>
      <c r="C49935" s="1" t="str">
        <f t="shared" si="3120"/>
        <v>diciembre</v>
      </c>
      <c r="D49935" s="1" t="str">
        <f t="shared" si="3121"/>
        <v>T4</v>
      </c>
      <c r="E49935" s="3">
        <f>YEAR(Tabladatos[[#This Row],[Fecha de Pedido]])</f>
        <v>2023</v>
      </c>
      <c r="F49935" t="s">
        <v>3130</v>
      </c>
      <c r="G49935" t="s">
        <v>6</v>
      </c>
      <c r="H49935">
        <v>346.41</v>
      </c>
      <c r="I49935" s="8" t="s">
        <v>32</v>
      </c>
      <c r="J49935" s="9">
        <f>VALUE(Tabladatos[[#This Row],[Porcentaje de descuento]])</f>
        <v>0</v>
      </c>
      <c r="K49935" s="5" t="str">
        <f t="shared" si="3122"/>
        <v>Sin descuento</v>
      </c>
      <c r="L49935" s="9">
        <f>VALUE(Tabladatos[[#This Row],[CantidadTexto]])</f>
        <v>2</v>
      </c>
      <c r="M49935" s="2" t="s">
        <v>20</v>
      </c>
      <c r="N49935" t="s">
        <v>7</v>
      </c>
      <c r="O49935" t="s">
        <v>10</v>
      </c>
      <c r="P49935">
        <v>1.7</v>
      </c>
      <c r="Q49935" t="s">
        <v>242</v>
      </c>
      <c r="R49935">
        <v>346.41</v>
      </c>
      <c r="S49935">
        <v>692.82</v>
      </c>
      <c r="T49935">
        <f t="shared" si="3123"/>
        <v>0</v>
      </c>
    </row>
    <row r="49936" spans="1:20" x14ac:dyDescent="0.3">
      <c r="A49936" t="s">
        <v>7410</v>
      </c>
      <c r="B49936" s="1">
        <v>45291</v>
      </c>
      <c r="C49936" s="1" t="str">
        <f t="shared" si="3120"/>
        <v>diciembre</v>
      </c>
      <c r="D49936" s="1" t="str">
        <f t="shared" si="3121"/>
        <v>T4</v>
      </c>
      <c r="E49936" s="3">
        <f>YEAR(Tabladatos[[#This Row],[Fecha de Pedido]])</f>
        <v>2023</v>
      </c>
      <c r="F49936" t="s">
        <v>2319</v>
      </c>
      <c r="G49936" t="s">
        <v>3</v>
      </c>
      <c r="H49936">
        <v>174.95</v>
      </c>
      <c r="I49936" s="8" t="s">
        <v>29</v>
      </c>
      <c r="J49936" s="9">
        <f>VALUE(Tabladatos[[#This Row],[Porcentaje de descuento]])</f>
        <v>15</v>
      </c>
      <c r="K49936" s="5" t="str">
        <f t="shared" si="3122"/>
        <v>Con descuento</v>
      </c>
      <c r="L49936" s="9">
        <f>VALUE(Tabladatos[[#This Row],[CantidadTexto]])</f>
        <v>3</v>
      </c>
      <c r="M49936" s="2" t="s">
        <v>25</v>
      </c>
      <c r="N49936" t="s">
        <v>8</v>
      </c>
      <c r="O49936" t="s">
        <v>2</v>
      </c>
      <c r="P49936">
        <v>1.2</v>
      </c>
      <c r="Q49936" t="s">
        <v>257</v>
      </c>
      <c r="R49936">
        <v>148.71</v>
      </c>
      <c r="S49936">
        <v>446.13</v>
      </c>
      <c r="T49936">
        <f t="shared" si="3123"/>
        <v>0</v>
      </c>
    </row>
    <row r="49937" spans="1:20" x14ac:dyDescent="0.3">
      <c r="A49937" t="s">
        <v>7813</v>
      </c>
      <c r="B49937" s="1">
        <v>45291</v>
      </c>
      <c r="C49937" s="1" t="str">
        <f t="shared" si="3120"/>
        <v>diciembre</v>
      </c>
      <c r="D49937" s="1" t="str">
        <f t="shared" si="3121"/>
        <v>T4</v>
      </c>
      <c r="E49937" s="3">
        <f>YEAR(Tabladatos[[#This Row],[Fecha de Pedido]])</f>
        <v>2023</v>
      </c>
      <c r="F49937" t="s">
        <v>4001</v>
      </c>
      <c r="G49937" t="s">
        <v>12</v>
      </c>
      <c r="H49937">
        <v>204.96</v>
      </c>
      <c r="I49937" s="8" t="s">
        <v>23</v>
      </c>
      <c r="J49937" s="9">
        <f>VALUE(Tabladatos[[#This Row],[Porcentaje de descuento]])</f>
        <v>5</v>
      </c>
      <c r="K49937" s="5" t="str">
        <f t="shared" si="3122"/>
        <v>Con descuento</v>
      </c>
      <c r="L49937" s="9">
        <f>VALUE(Tabladatos[[#This Row],[CantidadTexto]])</f>
        <v>1</v>
      </c>
      <c r="M49937" s="2" t="s">
        <v>15</v>
      </c>
      <c r="N49937" t="s">
        <v>4</v>
      </c>
      <c r="O49937" t="s">
        <v>13</v>
      </c>
      <c r="P49937">
        <v>3.5</v>
      </c>
      <c r="Q49937" t="s">
        <v>750</v>
      </c>
      <c r="R49937">
        <v>194.71</v>
      </c>
      <c r="S49937">
        <v>194.71</v>
      </c>
      <c r="T49937">
        <f t="shared" si="3123"/>
        <v>0</v>
      </c>
    </row>
    <row r="49938" spans="1:20" x14ac:dyDescent="0.3">
      <c r="A49938" t="s">
        <v>8095</v>
      </c>
      <c r="B49938" s="1">
        <v>45291</v>
      </c>
      <c r="C49938" s="1" t="str">
        <f t="shared" si="3120"/>
        <v>diciembre</v>
      </c>
      <c r="D49938" s="1" t="str">
        <f t="shared" si="3121"/>
        <v>T4</v>
      </c>
      <c r="E49938" s="3">
        <f>YEAR(Tabladatos[[#This Row],[Fecha de Pedido]])</f>
        <v>2023</v>
      </c>
      <c r="F49938" t="s">
        <v>67</v>
      </c>
      <c r="G49938" t="s">
        <v>3</v>
      </c>
      <c r="H49938">
        <v>249.62</v>
      </c>
      <c r="I49938" s="8" t="s">
        <v>23</v>
      </c>
      <c r="J49938" s="9">
        <f>VALUE(Tabladatos[[#This Row],[Porcentaje de descuento]])</f>
        <v>5</v>
      </c>
      <c r="K49938" s="5" t="str">
        <f t="shared" si="3122"/>
        <v>Con descuento</v>
      </c>
      <c r="L49938" s="9">
        <f>VALUE(Tabladatos[[#This Row],[CantidadTexto]])</f>
        <v>4</v>
      </c>
      <c r="M49938" s="2" t="s">
        <v>18</v>
      </c>
      <c r="N49938" t="s">
        <v>7</v>
      </c>
      <c r="O49938" t="s">
        <v>5</v>
      </c>
      <c r="P49938">
        <v>1.2</v>
      </c>
      <c r="Q49938" t="s">
        <v>129</v>
      </c>
      <c r="R49938">
        <v>237.14</v>
      </c>
      <c r="S49938">
        <v>948.56</v>
      </c>
      <c r="T49938">
        <f t="shared" si="3123"/>
        <v>0</v>
      </c>
    </row>
    <row r="49939" spans="1:20" x14ac:dyDescent="0.3">
      <c r="A49939" t="s">
        <v>9352</v>
      </c>
      <c r="B49939" s="1">
        <v>45291</v>
      </c>
      <c r="C49939" s="1" t="str">
        <f t="shared" si="3120"/>
        <v>diciembre</v>
      </c>
      <c r="D49939" s="1" t="str">
        <f t="shared" si="3121"/>
        <v>T4</v>
      </c>
      <c r="E49939" s="3">
        <f>YEAR(Tabladatos[[#This Row],[Fecha de Pedido]])</f>
        <v>2023</v>
      </c>
      <c r="F49939" t="s">
        <v>4871</v>
      </c>
      <c r="G49939" t="s">
        <v>9</v>
      </c>
      <c r="H49939">
        <v>30.87</v>
      </c>
      <c r="I49939" s="8" t="s">
        <v>29</v>
      </c>
      <c r="J49939" s="9">
        <f>VALUE(Tabladatos[[#This Row],[Porcentaje de descuento]])</f>
        <v>15</v>
      </c>
      <c r="K49939" s="5" t="str">
        <f t="shared" si="3122"/>
        <v>Con descuento</v>
      </c>
      <c r="L49939" s="9">
        <f>VALUE(Tabladatos[[#This Row],[CantidadTexto]])</f>
        <v>3</v>
      </c>
      <c r="M49939" s="2" t="s">
        <v>25</v>
      </c>
      <c r="N49939" t="s">
        <v>4</v>
      </c>
      <c r="O49939" t="s">
        <v>10</v>
      </c>
      <c r="P49939">
        <v>2.8</v>
      </c>
      <c r="Q49939" t="s">
        <v>502</v>
      </c>
      <c r="R49939">
        <v>26.24</v>
      </c>
      <c r="S49939">
        <v>78.72</v>
      </c>
      <c r="T49939">
        <f t="shared" si="3123"/>
        <v>0</v>
      </c>
    </row>
    <row r="49940" spans="1:20" x14ac:dyDescent="0.3">
      <c r="A49940" t="s">
        <v>9552</v>
      </c>
      <c r="B49940" s="1">
        <v>45291</v>
      </c>
      <c r="C49940" s="1" t="str">
        <f t="shared" si="3120"/>
        <v>diciembre</v>
      </c>
      <c r="D49940" s="1" t="str">
        <f t="shared" si="3121"/>
        <v>T4</v>
      </c>
      <c r="E49940" s="3">
        <f>YEAR(Tabladatos[[#This Row],[Fecha de Pedido]])</f>
        <v>2023</v>
      </c>
      <c r="F49940" t="s">
        <v>3467</v>
      </c>
      <c r="G49940" t="s">
        <v>0</v>
      </c>
      <c r="H49940">
        <v>110.22</v>
      </c>
      <c r="I49940" s="8" t="s">
        <v>22</v>
      </c>
      <c r="J49940" s="9">
        <f>VALUE(Tabladatos[[#This Row],[Porcentaje de descuento]])</f>
        <v>20</v>
      </c>
      <c r="K49940" s="5" t="str">
        <f t="shared" si="3122"/>
        <v>Con descuento</v>
      </c>
      <c r="L49940" s="9">
        <f>VALUE(Tabladatos[[#This Row],[CantidadTexto]])</f>
        <v>4</v>
      </c>
      <c r="M49940" s="2" t="s">
        <v>18</v>
      </c>
      <c r="N49940" t="s">
        <v>8</v>
      </c>
      <c r="O49940" t="s">
        <v>10</v>
      </c>
      <c r="P49940">
        <v>2.9</v>
      </c>
      <c r="Q49940" t="s">
        <v>78</v>
      </c>
      <c r="R49940">
        <v>88.18</v>
      </c>
      <c r="S49940">
        <v>352.72</v>
      </c>
      <c r="T49940">
        <f t="shared" si="3123"/>
        <v>0</v>
      </c>
    </row>
    <row r="49941" spans="1:20" x14ac:dyDescent="0.3">
      <c r="A49941" t="s">
        <v>10317</v>
      </c>
      <c r="B49941" s="1">
        <v>45291</v>
      </c>
      <c r="C49941" s="1" t="str">
        <f t="shared" si="3120"/>
        <v>diciembre</v>
      </c>
      <c r="D49941" s="1" t="str">
        <f t="shared" si="3121"/>
        <v>T4</v>
      </c>
      <c r="E49941" s="3">
        <f>YEAR(Tabladatos[[#This Row],[Fecha de Pedido]])</f>
        <v>2023</v>
      </c>
      <c r="F49941" t="s">
        <v>3383</v>
      </c>
      <c r="G49941" t="s">
        <v>9</v>
      </c>
      <c r="H49941">
        <v>302.41000000000003</v>
      </c>
      <c r="I49941" s="8" t="s">
        <v>36</v>
      </c>
      <c r="J49941" s="9">
        <f>VALUE(Tabladatos[[#This Row],[Porcentaje de descuento]])</f>
        <v>30</v>
      </c>
      <c r="K49941" s="5" t="str">
        <f t="shared" si="3122"/>
        <v>Con descuento</v>
      </c>
      <c r="L49941" s="9">
        <f>VALUE(Tabladatos[[#This Row],[CantidadTexto]])</f>
        <v>2</v>
      </c>
      <c r="M49941" s="2" t="s">
        <v>20</v>
      </c>
      <c r="N49941" t="s">
        <v>4</v>
      </c>
      <c r="O49941" t="s">
        <v>11</v>
      </c>
      <c r="P49941">
        <v>2.2999999999999998</v>
      </c>
      <c r="Q49941" t="s">
        <v>917</v>
      </c>
      <c r="R49941">
        <v>211.69</v>
      </c>
      <c r="S49941">
        <v>423.38</v>
      </c>
      <c r="T49941">
        <f t="shared" si="3123"/>
        <v>0</v>
      </c>
    </row>
    <row r="49942" spans="1:20" x14ac:dyDescent="0.3">
      <c r="A49942" t="s">
        <v>11536</v>
      </c>
      <c r="B49942" s="1">
        <v>45291</v>
      </c>
      <c r="C49942" s="1" t="str">
        <f t="shared" si="3120"/>
        <v>diciembre</v>
      </c>
      <c r="D49942" s="1" t="str">
        <f t="shared" si="3121"/>
        <v>T4</v>
      </c>
      <c r="E49942" s="3">
        <f>YEAR(Tabladatos[[#This Row],[Fecha de Pedido]])</f>
        <v>2023</v>
      </c>
      <c r="F49942" t="s">
        <v>2172</v>
      </c>
      <c r="G49942" t="s">
        <v>0</v>
      </c>
      <c r="H49942">
        <v>323.39</v>
      </c>
      <c r="I49942" s="8" t="s">
        <v>29</v>
      </c>
      <c r="J49942" s="9">
        <f>VALUE(Tabladatos[[#This Row],[Porcentaje de descuento]])</f>
        <v>15</v>
      </c>
      <c r="K49942" s="5" t="str">
        <f t="shared" si="3122"/>
        <v>Con descuento</v>
      </c>
      <c r="L49942" s="9">
        <f>VALUE(Tabladatos[[#This Row],[CantidadTexto]])</f>
        <v>1</v>
      </c>
      <c r="M49942" s="2" t="s">
        <v>15</v>
      </c>
      <c r="N49942" t="s">
        <v>7</v>
      </c>
      <c r="O49942" t="s">
        <v>11</v>
      </c>
      <c r="P49942">
        <v>3.3</v>
      </c>
      <c r="Q49942" t="s">
        <v>146</v>
      </c>
      <c r="R49942">
        <v>274.88</v>
      </c>
      <c r="S49942">
        <v>274.88</v>
      </c>
      <c r="T49942">
        <f t="shared" si="3123"/>
        <v>0</v>
      </c>
    </row>
    <row r="49943" spans="1:20" x14ac:dyDescent="0.3">
      <c r="A49943" t="s">
        <v>11634</v>
      </c>
      <c r="B49943" s="1">
        <v>45291</v>
      </c>
      <c r="C49943" s="1" t="str">
        <f t="shared" si="3120"/>
        <v>diciembre</v>
      </c>
      <c r="D49943" s="1" t="str">
        <f t="shared" si="3121"/>
        <v>T4</v>
      </c>
      <c r="E49943" s="3">
        <f>YEAR(Tabladatos[[#This Row],[Fecha de Pedido]])</f>
        <v>2023</v>
      </c>
      <c r="F49943" t="s">
        <v>3700</v>
      </c>
      <c r="G49943" t="s">
        <v>12</v>
      </c>
      <c r="H49943">
        <v>333.92</v>
      </c>
      <c r="I49943" s="8" t="s">
        <v>17</v>
      </c>
      <c r="J49943" s="9">
        <f>VALUE(Tabladatos[[#This Row],[Porcentaje de descuento]])</f>
        <v>10</v>
      </c>
      <c r="K49943" s="5" t="str">
        <f t="shared" si="3122"/>
        <v>Con descuento</v>
      </c>
      <c r="L49943" s="9">
        <f>VALUE(Tabladatos[[#This Row],[CantidadTexto]])</f>
        <v>3</v>
      </c>
      <c r="M49943" s="2" t="s">
        <v>25</v>
      </c>
      <c r="N49943" t="s">
        <v>1</v>
      </c>
      <c r="O49943" t="s">
        <v>2</v>
      </c>
      <c r="P49943">
        <v>2.2999999999999998</v>
      </c>
      <c r="Q49943" t="s">
        <v>85</v>
      </c>
      <c r="R49943">
        <v>300.52999999999997</v>
      </c>
      <c r="S49943">
        <v>901.59</v>
      </c>
      <c r="T49943">
        <f t="shared" si="3123"/>
        <v>0</v>
      </c>
    </row>
    <row r="49944" spans="1:20" x14ac:dyDescent="0.3">
      <c r="A49944" t="s">
        <v>11846</v>
      </c>
      <c r="B49944" s="1">
        <v>45291</v>
      </c>
      <c r="C49944" s="1" t="str">
        <f t="shared" si="3120"/>
        <v>diciembre</v>
      </c>
      <c r="D49944" s="1" t="str">
        <f t="shared" si="3121"/>
        <v>T4</v>
      </c>
      <c r="E49944" s="3">
        <f>YEAR(Tabladatos[[#This Row],[Fecha de Pedido]])</f>
        <v>2023</v>
      </c>
      <c r="F49944" t="s">
        <v>4605</v>
      </c>
      <c r="G49944" t="s">
        <v>9</v>
      </c>
      <c r="H49944">
        <v>37.04</v>
      </c>
      <c r="I49944" s="8" t="s">
        <v>36</v>
      </c>
      <c r="J49944" s="9">
        <f>VALUE(Tabladatos[[#This Row],[Porcentaje de descuento]])</f>
        <v>30</v>
      </c>
      <c r="K49944" s="5" t="str">
        <f t="shared" si="3122"/>
        <v>Con descuento</v>
      </c>
      <c r="L49944" s="9">
        <f>VALUE(Tabladatos[[#This Row],[CantidadTexto]])</f>
        <v>2</v>
      </c>
      <c r="M49944" s="2" t="s">
        <v>20</v>
      </c>
      <c r="N49944" t="s">
        <v>4</v>
      </c>
      <c r="O49944" t="s">
        <v>2</v>
      </c>
      <c r="P49944">
        <v>3.9</v>
      </c>
      <c r="Q49944" t="s">
        <v>51</v>
      </c>
      <c r="R49944">
        <v>25.93</v>
      </c>
      <c r="S49944">
        <v>51.86</v>
      </c>
      <c r="T49944">
        <f t="shared" si="3123"/>
        <v>0</v>
      </c>
    </row>
    <row r="49945" spans="1:20" x14ac:dyDescent="0.3">
      <c r="A49945" t="s">
        <v>12045</v>
      </c>
      <c r="B49945" s="1">
        <v>45291</v>
      </c>
      <c r="C49945" s="1" t="str">
        <f t="shared" si="3120"/>
        <v>diciembre</v>
      </c>
      <c r="D49945" s="1" t="str">
        <f t="shared" si="3121"/>
        <v>T4</v>
      </c>
      <c r="E49945" s="3">
        <f>YEAR(Tabladatos[[#This Row],[Fecha de Pedido]])</f>
        <v>2023</v>
      </c>
      <c r="F49945" t="s">
        <v>3013</v>
      </c>
      <c r="G49945" t="s">
        <v>12</v>
      </c>
      <c r="H49945">
        <v>361.54</v>
      </c>
      <c r="I49945" s="8" t="s">
        <v>29</v>
      </c>
      <c r="J49945" s="9">
        <f>VALUE(Tabladatos[[#This Row],[Porcentaje de descuento]])</f>
        <v>15</v>
      </c>
      <c r="K49945" s="5" t="str">
        <f t="shared" si="3122"/>
        <v>Con descuento</v>
      </c>
      <c r="L49945" s="9">
        <f>VALUE(Tabladatos[[#This Row],[CantidadTexto]])</f>
        <v>5</v>
      </c>
      <c r="M49945" s="2" t="s">
        <v>23</v>
      </c>
      <c r="N49945" t="s">
        <v>7</v>
      </c>
      <c r="O49945" t="s">
        <v>2</v>
      </c>
      <c r="P49945">
        <v>4.5</v>
      </c>
      <c r="Q49945" t="s">
        <v>890</v>
      </c>
      <c r="R49945">
        <v>307.31</v>
      </c>
      <c r="S49945">
        <v>1536.55</v>
      </c>
      <c r="T49945">
        <f t="shared" si="3123"/>
        <v>0</v>
      </c>
    </row>
    <row r="49946" spans="1:20" x14ac:dyDescent="0.3">
      <c r="A49946" t="s">
        <v>13058</v>
      </c>
      <c r="B49946" s="1">
        <v>45291</v>
      </c>
      <c r="C49946" s="1" t="str">
        <f t="shared" si="3120"/>
        <v>diciembre</v>
      </c>
      <c r="D49946" s="1" t="str">
        <f t="shared" si="3121"/>
        <v>T4</v>
      </c>
      <c r="E49946" s="3">
        <f>YEAR(Tabladatos[[#This Row],[Fecha de Pedido]])</f>
        <v>2023</v>
      </c>
      <c r="F49946" t="s">
        <v>2995</v>
      </c>
      <c r="G49946" t="s">
        <v>0</v>
      </c>
      <c r="H49946">
        <v>50.9</v>
      </c>
      <c r="I49946" s="8" t="s">
        <v>23</v>
      </c>
      <c r="J49946" s="9">
        <f>VALUE(Tabladatos[[#This Row],[Porcentaje de descuento]])</f>
        <v>5</v>
      </c>
      <c r="K49946" s="5" t="str">
        <f t="shared" si="3122"/>
        <v>Con descuento</v>
      </c>
      <c r="L49946" s="9">
        <f>VALUE(Tabladatos[[#This Row],[CantidadTexto]])</f>
        <v>3</v>
      </c>
      <c r="M49946" s="2" t="s">
        <v>25</v>
      </c>
      <c r="N49946" t="s">
        <v>4</v>
      </c>
      <c r="O49946" t="s">
        <v>2</v>
      </c>
      <c r="P49946">
        <v>3.3</v>
      </c>
      <c r="Q49946" t="s">
        <v>912</v>
      </c>
      <c r="R49946">
        <v>48.36</v>
      </c>
      <c r="S49946">
        <v>145.08000000000001</v>
      </c>
      <c r="T49946">
        <f t="shared" si="3123"/>
        <v>0</v>
      </c>
    </row>
    <row r="49947" spans="1:20" x14ac:dyDescent="0.3">
      <c r="A49947" t="s">
        <v>13558</v>
      </c>
      <c r="B49947" s="1">
        <v>45291</v>
      </c>
      <c r="C49947" s="1" t="str">
        <f t="shared" si="3120"/>
        <v>diciembre</v>
      </c>
      <c r="D49947" s="1" t="str">
        <f t="shared" si="3121"/>
        <v>T4</v>
      </c>
      <c r="E49947" s="3">
        <f>YEAR(Tabladatos[[#This Row],[Fecha de Pedido]])</f>
        <v>2023</v>
      </c>
      <c r="F49947" t="s">
        <v>3774</v>
      </c>
      <c r="G49947" t="s">
        <v>12</v>
      </c>
      <c r="H49947">
        <v>254</v>
      </c>
      <c r="I49947" s="8" t="s">
        <v>29</v>
      </c>
      <c r="J49947" s="9">
        <f>VALUE(Tabladatos[[#This Row],[Porcentaje de descuento]])</f>
        <v>15</v>
      </c>
      <c r="K49947" s="5" t="str">
        <f t="shared" si="3122"/>
        <v>Con descuento</v>
      </c>
      <c r="L49947" s="9">
        <f>VALUE(Tabladatos[[#This Row],[CantidadTexto]])</f>
        <v>4</v>
      </c>
      <c r="M49947" s="2" t="s">
        <v>18</v>
      </c>
      <c r="N49947" t="s">
        <v>7</v>
      </c>
      <c r="O49947" t="s">
        <v>2</v>
      </c>
      <c r="P49947">
        <v>1.2</v>
      </c>
      <c r="Q49947" t="s">
        <v>375</v>
      </c>
      <c r="R49947">
        <v>215.9</v>
      </c>
      <c r="S49947">
        <v>863.6</v>
      </c>
      <c r="T49947">
        <f t="shared" si="3123"/>
        <v>0</v>
      </c>
    </row>
    <row r="49948" spans="1:20" x14ac:dyDescent="0.3">
      <c r="A49948" t="s">
        <v>13747</v>
      </c>
      <c r="B49948" s="1">
        <v>45291</v>
      </c>
      <c r="C49948" s="1" t="str">
        <f t="shared" si="3120"/>
        <v>diciembre</v>
      </c>
      <c r="D49948" s="1" t="str">
        <f t="shared" si="3121"/>
        <v>T4</v>
      </c>
      <c r="E49948" s="3">
        <f>YEAR(Tabladatos[[#This Row],[Fecha de Pedido]])</f>
        <v>2023</v>
      </c>
      <c r="F49948" t="s">
        <v>1726</v>
      </c>
      <c r="G49948" t="s">
        <v>6</v>
      </c>
      <c r="H49948">
        <v>31.57</v>
      </c>
      <c r="I49948" s="8" t="s">
        <v>32</v>
      </c>
      <c r="J49948" s="9">
        <f>VALUE(Tabladatos[[#This Row],[Porcentaje de descuento]])</f>
        <v>0</v>
      </c>
      <c r="K49948" s="5" t="str">
        <f t="shared" si="3122"/>
        <v>Sin descuento</v>
      </c>
      <c r="L49948" s="9">
        <f>VALUE(Tabladatos[[#This Row],[CantidadTexto]])</f>
        <v>4</v>
      </c>
      <c r="M49948" s="2" t="s">
        <v>18</v>
      </c>
      <c r="N49948" t="s">
        <v>7</v>
      </c>
      <c r="O49948" t="s">
        <v>10</v>
      </c>
      <c r="P49948">
        <v>2.9</v>
      </c>
      <c r="Q49948" t="s">
        <v>275</v>
      </c>
      <c r="R49948">
        <v>31.57</v>
      </c>
      <c r="S49948">
        <v>126.28</v>
      </c>
      <c r="T49948">
        <f t="shared" si="3123"/>
        <v>0</v>
      </c>
    </row>
    <row r="49949" spans="1:20" x14ac:dyDescent="0.3">
      <c r="A49949" t="s">
        <v>14149</v>
      </c>
      <c r="B49949" s="1">
        <v>45291</v>
      </c>
      <c r="C49949" s="1" t="str">
        <f t="shared" si="3120"/>
        <v>diciembre</v>
      </c>
      <c r="D49949" s="1" t="str">
        <f t="shared" si="3121"/>
        <v>T4</v>
      </c>
      <c r="E49949" s="3">
        <f>YEAR(Tabladatos[[#This Row],[Fecha de Pedido]])</f>
        <v>2023</v>
      </c>
      <c r="F49949" t="s">
        <v>53</v>
      </c>
      <c r="G49949" t="s">
        <v>0</v>
      </c>
      <c r="H49949">
        <v>30.29</v>
      </c>
      <c r="I49949" s="8" t="s">
        <v>29</v>
      </c>
      <c r="J49949" s="9">
        <f>VALUE(Tabladatos[[#This Row],[Porcentaje de descuento]])</f>
        <v>15</v>
      </c>
      <c r="K49949" s="5" t="str">
        <f t="shared" si="3122"/>
        <v>Con descuento</v>
      </c>
      <c r="L49949" s="9">
        <f>VALUE(Tabladatos[[#This Row],[CantidadTexto]])</f>
        <v>1</v>
      </c>
      <c r="M49949" s="2" t="s">
        <v>15</v>
      </c>
      <c r="N49949" t="s">
        <v>7</v>
      </c>
      <c r="O49949" t="s">
        <v>13</v>
      </c>
      <c r="P49949">
        <v>1.3</v>
      </c>
      <c r="Q49949" t="s">
        <v>484</v>
      </c>
      <c r="R49949">
        <v>25.75</v>
      </c>
      <c r="S49949">
        <v>25.75</v>
      </c>
      <c r="T49949">
        <f t="shared" si="3123"/>
        <v>0</v>
      </c>
    </row>
    <row r="49950" spans="1:20" x14ac:dyDescent="0.3">
      <c r="A49950" t="s">
        <v>15152</v>
      </c>
      <c r="B49950" s="1">
        <v>45291</v>
      </c>
      <c r="C49950" s="1" t="str">
        <f t="shared" si="3120"/>
        <v>diciembre</v>
      </c>
      <c r="D49950" s="1" t="str">
        <f t="shared" si="3121"/>
        <v>T4</v>
      </c>
      <c r="E49950" s="3">
        <f>YEAR(Tabladatos[[#This Row],[Fecha de Pedido]])</f>
        <v>2023</v>
      </c>
      <c r="F49950" t="s">
        <v>4366</v>
      </c>
      <c r="G49950" t="s">
        <v>3</v>
      </c>
      <c r="H49950">
        <v>423.1</v>
      </c>
      <c r="I49950" s="8" t="s">
        <v>22</v>
      </c>
      <c r="J49950" s="9">
        <f>VALUE(Tabladatos[[#This Row],[Porcentaje de descuento]])</f>
        <v>20</v>
      </c>
      <c r="K49950" s="5" t="str">
        <f t="shared" si="3122"/>
        <v>Con descuento</v>
      </c>
      <c r="L49950" s="9">
        <f>VALUE(Tabladatos[[#This Row],[CantidadTexto]])</f>
        <v>3</v>
      </c>
      <c r="M49950" s="2" t="s">
        <v>25</v>
      </c>
      <c r="N49950" t="s">
        <v>4</v>
      </c>
      <c r="O49950" t="s">
        <v>10</v>
      </c>
      <c r="P49950">
        <v>3.9</v>
      </c>
      <c r="Q49950" t="s">
        <v>728</v>
      </c>
      <c r="R49950">
        <v>338.48</v>
      </c>
      <c r="S49950">
        <v>1015.44</v>
      </c>
      <c r="T49950">
        <f t="shared" si="3123"/>
        <v>0</v>
      </c>
    </row>
    <row r="49951" spans="1:20" x14ac:dyDescent="0.3">
      <c r="A49951" t="s">
        <v>15816</v>
      </c>
      <c r="B49951" s="1">
        <v>45291</v>
      </c>
      <c r="C49951" s="1" t="str">
        <f t="shared" si="3120"/>
        <v>diciembre</v>
      </c>
      <c r="D49951" s="1" t="str">
        <f t="shared" si="3121"/>
        <v>T4</v>
      </c>
      <c r="E49951" s="3">
        <f>YEAR(Tabladatos[[#This Row],[Fecha de Pedido]])</f>
        <v>2023</v>
      </c>
      <c r="F49951" t="s">
        <v>580</v>
      </c>
      <c r="G49951" t="s">
        <v>3</v>
      </c>
      <c r="H49951">
        <v>497.5</v>
      </c>
      <c r="I49951" s="8" t="s">
        <v>36</v>
      </c>
      <c r="J49951" s="9">
        <f>VALUE(Tabladatos[[#This Row],[Porcentaje de descuento]])</f>
        <v>30</v>
      </c>
      <c r="K49951" s="5" t="str">
        <f t="shared" si="3122"/>
        <v>Con descuento</v>
      </c>
      <c r="L49951" s="9">
        <f>VALUE(Tabladatos[[#This Row],[CantidadTexto]])</f>
        <v>4</v>
      </c>
      <c r="M49951" s="2" t="s">
        <v>18</v>
      </c>
      <c r="N49951" t="s">
        <v>8</v>
      </c>
      <c r="O49951" t="s">
        <v>5</v>
      </c>
      <c r="P49951">
        <v>4.8</v>
      </c>
      <c r="Q49951" t="s">
        <v>371</v>
      </c>
      <c r="R49951">
        <v>348.25</v>
      </c>
      <c r="S49951">
        <v>1393</v>
      </c>
      <c r="T49951">
        <f t="shared" si="3123"/>
        <v>0</v>
      </c>
    </row>
    <row r="49952" spans="1:20" x14ac:dyDescent="0.3">
      <c r="A49952" t="s">
        <v>17421</v>
      </c>
      <c r="B49952" s="1">
        <v>45291</v>
      </c>
      <c r="C49952" s="1" t="str">
        <f t="shared" si="3120"/>
        <v>diciembre</v>
      </c>
      <c r="D49952" s="1" t="str">
        <f t="shared" si="3121"/>
        <v>T4</v>
      </c>
      <c r="E49952" s="3">
        <f>YEAR(Tabladatos[[#This Row],[Fecha de Pedido]])</f>
        <v>2023</v>
      </c>
      <c r="F49952" t="s">
        <v>4303</v>
      </c>
      <c r="G49952" t="s">
        <v>3</v>
      </c>
      <c r="H49952">
        <v>213.52</v>
      </c>
      <c r="I49952" s="8" t="s">
        <v>17</v>
      </c>
      <c r="J49952" s="9">
        <f>VALUE(Tabladatos[[#This Row],[Porcentaje de descuento]])</f>
        <v>10</v>
      </c>
      <c r="K49952" s="5" t="str">
        <f t="shared" si="3122"/>
        <v>Con descuento</v>
      </c>
      <c r="L49952" s="9">
        <f>VALUE(Tabladatos[[#This Row],[CantidadTexto]])</f>
        <v>3</v>
      </c>
      <c r="M49952" s="2" t="s">
        <v>25</v>
      </c>
      <c r="N49952" t="s">
        <v>4</v>
      </c>
      <c r="O49952" t="s">
        <v>5</v>
      </c>
      <c r="P49952">
        <v>1.8</v>
      </c>
      <c r="Q49952" t="s">
        <v>467</v>
      </c>
      <c r="R49952">
        <v>192.17</v>
      </c>
      <c r="S49952">
        <v>576.51</v>
      </c>
      <c r="T49952">
        <f t="shared" si="3123"/>
        <v>0</v>
      </c>
    </row>
    <row r="49953" spans="1:20" x14ac:dyDescent="0.3">
      <c r="A49953" t="s">
        <v>17549</v>
      </c>
      <c r="B49953" s="1">
        <v>45291</v>
      </c>
      <c r="C49953" s="1" t="str">
        <f t="shared" si="3120"/>
        <v>diciembre</v>
      </c>
      <c r="D49953" s="1" t="str">
        <f t="shared" si="3121"/>
        <v>T4</v>
      </c>
      <c r="E49953" s="3">
        <f>YEAR(Tabladatos[[#This Row],[Fecha de Pedido]])</f>
        <v>2023</v>
      </c>
      <c r="F49953" t="s">
        <v>4666</v>
      </c>
      <c r="G49953" t="s">
        <v>3</v>
      </c>
      <c r="H49953">
        <v>368.32</v>
      </c>
      <c r="I49953" s="8" t="s">
        <v>29</v>
      </c>
      <c r="J49953" s="9">
        <f>VALUE(Tabladatos[[#This Row],[Porcentaje de descuento]])</f>
        <v>15</v>
      </c>
      <c r="K49953" s="5" t="str">
        <f t="shared" si="3122"/>
        <v>Con descuento</v>
      </c>
      <c r="L49953" s="9">
        <f>VALUE(Tabladatos[[#This Row],[CantidadTexto]])</f>
        <v>5</v>
      </c>
      <c r="M49953" s="2" t="s">
        <v>23</v>
      </c>
      <c r="N49953" t="s">
        <v>4</v>
      </c>
      <c r="O49953" t="s">
        <v>5</v>
      </c>
      <c r="P49953">
        <v>3.3</v>
      </c>
      <c r="Q49953" t="s">
        <v>788</v>
      </c>
      <c r="R49953">
        <v>313.07</v>
      </c>
      <c r="S49953">
        <v>1565.35</v>
      </c>
      <c r="T49953">
        <f t="shared" si="3123"/>
        <v>0</v>
      </c>
    </row>
    <row r="49954" spans="1:20" x14ac:dyDescent="0.3">
      <c r="A49954" t="s">
        <v>18118</v>
      </c>
      <c r="B49954" s="1">
        <v>45291</v>
      </c>
      <c r="C49954" s="1" t="str">
        <f t="shared" si="3120"/>
        <v>diciembre</v>
      </c>
      <c r="D49954" s="1" t="str">
        <f t="shared" si="3121"/>
        <v>T4</v>
      </c>
      <c r="E49954" s="3">
        <f>YEAR(Tabladatos[[#This Row],[Fecha de Pedido]])</f>
        <v>2023</v>
      </c>
      <c r="F49954" t="s">
        <v>3130</v>
      </c>
      <c r="G49954" t="s">
        <v>6</v>
      </c>
      <c r="H49954">
        <v>85.65</v>
      </c>
      <c r="I49954" s="8" t="s">
        <v>29</v>
      </c>
      <c r="J49954" s="9">
        <f>VALUE(Tabladatos[[#This Row],[Porcentaje de descuento]])</f>
        <v>15</v>
      </c>
      <c r="K49954" s="5" t="str">
        <f t="shared" si="3122"/>
        <v>Con descuento</v>
      </c>
      <c r="L49954" s="9">
        <f>VALUE(Tabladatos[[#This Row],[CantidadTexto]])</f>
        <v>1</v>
      </c>
      <c r="M49954" s="2" t="s">
        <v>15</v>
      </c>
      <c r="N49954" t="s">
        <v>7</v>
      </c>
      <c r="O49954" t="s">
        <v>10</v>
      </c>
      <c r="P49954">
        <v>1.6</v>
      </c>
      <c r="Q49954" t="s">
        <v>554</v>
      </c>
      <c r="R49954">
        <v>72.8</v>
      </c>
      <c r="S49954">
        <v>72.8</v>
      </c>
      <c r="T49954">
        <f t="shared" si="3123"/>
        <v>0</v>
      </c>
    </row>
    <row r="49955" spans="1:20" x14ac:dyDescent="0.3">
      <c r="A49955" t="s">
        <v>18851</v>
      </c>
      <c r="B49955" s="1">
        <v>45291</v>
      </c>
      <c r="C49955" s="1" t="str">
        <f t="shared" si="3120"/>
        <v>diciembre</v>
      </c>
      <c r="D49955" s="1" t="str">
        <f t="shared" si="3121"/>
        <v>T4</v>
      </c>
      <c r="E49955" s="3">
        <f>YEAR(Tabladatos[[#This Row],[Fecha de Pedido]])</f>
        <v>2023</v>
      </c>
      <c r="F49955" t="s">
        <v>2001</v>
      </c>
      <c r="G49955" t="s">
        <v>3</v>
      </c>
      <c r="H49955">
        <v>435.26</v>
      </c>
      <c r="I49955" s="8" t="s">
        <v>22</v>
      </c>
      <c r="J49955" s="9">
        <f>VALUE(Tabladatos[[#This Row],[Porcentaje de descuento]])</f>
        <v>20</v>
      </c>
      <c r="K49955" s="5" t="str">
        <f t="shared" si="3122"/>
        <v>Con descuento</v>
      </c>
      <c r="L49955" s="9">
        <f>VALUE(Tabladatos[[#This Row],[CantidadTexto]])</f>
        <v>4</v>
      </c>
      <c r="M49955" s="2" t="s">
        <v>18</v>
      </c>
      <c r="N49955" t="s">
        <v>4</v>
      </c>
      <c r="O49955" t="s">
        <v>13</v>
      </c>
      <c r="P49955">
        <v>4.4000000000000004</v>
      </c>
      <c r="Q49955" t="s">
        <v>40</v>
      </c>
      <c r="R49955">
        <v>348.21</v>
      </c>
      <c r="S49955">
        <v>1392.84</v>
      </c>
      <c r="T49955">
        <f t="shared" si="3123"/>
        <v>0</v>
      </c>
    </row>
    <row r="49956" spans="1:20" x14ac:dyDescent="0.3">
      <c r="A49956" t="s">
        <v>18896</v>
      </c>
      <c r="B49956" s="1">
        <v>45291</v>
      </c>
      <c r="C49956" s="1" t="str">
        <f t="shared" si="3120"/>
        <v>diciembre</v>
      </c>
      <c r="D49956" s="1" t="str">
        <f t="shared" si="3121"/>
        <v>T4</v>
      </c>
      <c r="E49956" s="3">
        <f>YEAR(Tabladatos[[#This Row],[Fecha de Pedido]])</f>
        <v>2023</v>
      </c>
      <c r="F49956" t="s">
        <v>3658</v>
      </c>
      <c r="G49956" t="s">
        <v>3</v>
      </c>
      <c r="H49956">
        <v>285.44</v>
      </c>
      <c r="I49956" s="8" t="s">
        <v>32</v>
      </c>
      <c r="J49956" s="9">
        <f>VALUE(Tabladatos[[#This Row],[Porcentaje de descuento]])</f>
        <v>0</v>
      </c>
      <c r="K49956" s="5" t="str">
        <f t="shared" si="3122"/>
        <v>Sin descuento</v>
      </c>
      <c r="L49956" s="9">
        <f>VALUE(Tabladatos[[#This Row],[CantidadTexto]])</f>
        <v>2</v>
      </c>
      <c r="M49956" s="2" t="s">
        <v>20</v>
      </c>
      <c r="N49956" t="s">
        <v>8</v>
      </c>
      <c r="O49956" t="s">
        <v>11</v>
      </c>
      <c r="P49956">
        <v>1.6</v>
      </c>
      <c r="Q49956" t="s">
        <v>888</v>
      </c>
      <c r="R49956">
        <v>285.44</v>
      </c>
      <c r="S49956">
        <v>570.88</v>
      </c>
      <c r="T49956">
        <f t="shared" si="3123"/>
        <v>0</v>
      </c>
    </row>
    <row r="49957" spans="1:20" x14ac:dyDescent="0.3">
      <c r="A49957" t="s">
        <v>19314</v>
      </c>
      <c r="B49957" s="1">
        <v>45291</v>
      </c>
      <c r="C49957" s="1" t="str">
        <f t="shared" si="3120"/>
        <v>diciembre</v>
      </c>
      <c r="D49957" s="1" t="str">
        <f t="shared" si="3121"/>
        <v>T4</v>
      </c>
      <c r="E49957" s="3">
        <f>YEAR(Tabladatos[[#This Row],[Fecha de Pedido]])</f>
        <v>2023</v>
      </c>
      <c r="F49957" t="s">
        <v>4602</v>
      </c>
      <c r="G49957" t="s">
        <v>9</v>
      </c>
      <c r="H49957">
        <v>233.11</v>
      </c>
      <c r="I49957" s="8" t="s">
        <v>22</v>
      </c>
      <c r="J49957" s="9">
        <f>VALUE(Tabladatos[[#This Row],[Porcentaje de descuento]])</f>
        <v>20</v>
      </c>
      <c r="K49957" s="5" t="str">
        <f t="shared" si="3122"/>
        <v>Con descuento</v>
      </c>
      <c r="L49957" s="9">
        <f>VALUE(Tabladatos[[#This Row],[CantidadTexto]])</f>
        <v>4</v>
      </c>
      <c r="M49957" s="2" t="s">
        <v>18</v>
      </c>
      <c r="N49957" t="s">
        <v>7</v>
      </c>
      <c r="O49957" t="s">
        <v>11</v>
      </c>
      <c r="P49957">
        <v>4.5</v>
      </c>
      <c r="Q49957" t="s">
        <v>848</v>
      </c>
      <c r="R49957">
        <v>186.49</v>
      </c>
      <c r="S49957">
        <v>745.96</v>
      </c>
      <c r="T49957">
        <f t="shared" si="3123"/>
        <v>0</v>
      </c>
    </row>
    <row r="49958" spans="1:20" x14ac:dyDescent="0.3">
      <c r="A49958" t="s">
        <v>19330</v>
      </c>
      <c r="B49958" s="1">
        <v>45291</v>
      </c>
      <c r="C49958" s="1" t="str">
        <f t="shared" si="3120"/>
        <v>diciembre</v>
      </c>
      <c r="D49958" s="1" t="str">
        <f t="shared" si="3121"/>
        <v>T4</v>
      </c>
      <c r="E49958" s="3">
        <f>YEAR(Tabladatos[[#This Row],[Fecha de Pedido]])</f>
        <v>2023</v>
      </c>
      <c r="F49958" t="s">
        <v>2471</v>
      </c>
      <c r="G49958" t="s">
        <v>3</v>
      </c>
      <c r="H49958">
        <v>201.51</v>
      </c>
      <c r="I49958" s="8" t="s">
        <v>22</v>
      </c>
      <c r="J49958" s="9">
        <f>VALUE(Tabladatos[[#This Row],[Porcentaje de descuento]])</f>
        <v>20</v>
      </c>
      <c r="K49958" s="5" t="str">
        <f t="shared" si="3122"/>
        <v>Con descuento</v>
      </c>
      <c r="L49958" s="9">
        <f>VALUE(Tabladatos[[#This Row],[CantidadTexto]])</f>
        <v>1</v>
      </c>
      <c r="M49958" s="2" t="s">
        <v>15</v>
      </c>
      <c r="N49958" t="s">
        <v>8</v>
      </c>
      <c r="O49958" t="s">
        <v>13</v>
      </c>
      <c r="P49958">
        <v>1.9</v>
      </c>
      <c r="Q49958" t="s">
        <v>601</v>
      </c>
      <c r="R49958">
        <v>161.21</v>
      </c>
      <c r="S49958">
        <v>161.21</v>
      </c>
      <c r="T49958">
        <f t="shared" si="3123"/>
        <v>0</v>
      </c>
    </row>
    <row r="49959" spans="1:20" x14ac:dyDescent="0.3">
      <c r="A49959" t="s">
        <v>20043</v>
      </c>
      <c r="B49959" s="1">
        <v>45291</v>
      </c>
      <c r="C49959" s="1" t="str">
        <f t="shared" si="3120"/>
        <v>diciembre</v>
      </c>
      <c r="D49959" s="1" t="str">
        <f t="shared" si="3121"/>
        <v>T4</v>
      </c>
      <c r="E49959" s="3">
        <f>YEAR(Tabladatos[[#This Row],[Fecha de Pedido]])</f>
        <v>2023</v>
      </c>
      <c r="F49959" t="s">
        <v>3163</v>
      </c>
      <c r="G49959" t="s">
        <v>9</v>
      </c>
      <c r="H49959">
        <v>179.7</v>
      </c>
      <c r="I49959" s="8" t="s">
        <v>36</v>
      </c>
      <c r="J49959" s="9">
        <f>VALUE(Tabladatos[[#This Row],[Porcentaje de descuento]])</f>
        <v>30</v>
      </c>
      <c r="K49959" s="5" t="str">
        <f t="shared" si="3122"/>
        <v>Con descuento</v>
      </c>
      <c r="L49959" s="9">
        <f>VALUE(Tabladatos[[#This Row],[CantidadTexto]])</f>
        <v>5</v>
      </c>
      <c r="M49959" s="2" t="s">
        <v>23</v>
      </c>
      <c r="N49959" t="s">
        <v>7</v>
      </c>
      <c r="O49959" t="s">
        <v>10</v>
      </c>
      <c r="P49959">
        <v>1.8</v>
      </c>
      <c r="Q49959" t="s">
        <v>573</v>
      </c>
      <c r="R49959">
        <v>125.79</v>
      </c>
      <c r="S49959">
        <v>628.95000000000005</v>
      </c>
      <c r="T49959">
        <f t="shared" si="3123"/>
        <v>0</v>
      </c>
    </row>
    <row r="49960" spans="1:20" x14ac:dyDescent="0.3">
      <c r="A49960" t="s">
        <v>20804</v>
      </c>
      <c r="B49960" s="1">
        <v>45291</v>
      </c>
      <c r="C49960" s="1" t="str">
        <f t="shared" si="3120"/>
        <v>diciembre</v>
      </c>
      <c r="D49960" s="1" t="str">
        <f t="shared" si="3121"/>
        <v>T4</v>
      </c>
      <c r="E49960" s="3">
        <f>YEAR(Tabladatos[[#This Row],[Fecha de Pedido]])</f>
        <v>2023</v>
      </c>
      <c r="F49960" t="s">
        <v>718</v>
      </c>
      <c r="G49960" t="s">
        <v>6</v>
      </c>
      <c r="H49960">
        <v>269.57</v>
      </c>
      <c r="I49960" s="8" t="s">
        <v>22</v>
      </c>
      <c r="J49960" s="9">
        <f>VALUE(Tabladatos[[#This Row],[Porcentaje de descuento]])</f>
        <v>20</v>
      </c>
      <c r="K49960" s="5" t="str">
        <f t="shared" si="3122"/>
        <v>Con descuento</v>
      </c>
      <c r="L49960" s="9">
        <f>VALUE(Tabladatos[[#This Row],[CantidadTexto]])</f>
        <v>5</v>
      </c>
      <c r="M49960" s="2" t="s">
        <v>23</v>
      </c>
      <c r="N49960" t="s">
        <v>8</v>
      </c>
      <c r="O49960" t="s">
        <v>10</v>
      </c>
      <c r="P49960">
        <v>1.7</v>
      </c>
      <c r="Q49960" t="s">
        <v>902</v>
      </c>
      <c r="R49960">
        <v>215.66</v>
      </c>
      <c r="S49960">
        <v>1078.3</v>
      </c>
      <c r="T49960">
        <f t="shared" si="3123"/>
        <v>0</v>
      </c>
    </row>
    <row r="49961" spans="1:20" x14ac:dyDescent="0.3">
      <c r="A49961" t="s">
        <v>21260</v>
      </c>
      <c r="B49961" s="1">
        <v>45291</v>
      </c>
      <c r="C49961" s="1" t="str">
        <f t="shared" si="3120"/>
        <v>diciembre</v>
      </c>
      <c r="D49961" s="1" t="str">
        <f t="shared" si="3121"/>
        <v>T4</v>
      </c>
      <c r="E49961" s="3">
        <f>YEAR(Tabladatos[[#This Row],[Fecha de Pedido]])</f>
        <v>2023</v>
      </c>
      <c r="F49961" t="s">
        <v>112</v>
      </c>
      <c r="G49961" t="s">
        <v>9</v>
      </c>
      <c r="H49961">
        <v>342.15</v>
      </c>
      <c r="I49961" s="8" t="s">
        <v>32</v>
      </c>
      <c r="J49961" s="9">
        <f>VALUE(Tabladatos[[#This Row],[Porcentaje de descuento]])</f>
        <v>0</v>
      </c>
      <c r="K49961" s="5" t="str">
        <f t="shared" si="3122"/>
        <v>Sin descuento</v>
      </c>
      <c r="L49961" s="9">
        <f>VALUE(Tabladatos[[#This Row],[CantidadTexto]])</f>
        <v>3</v>
      </c>
      <c r="M49961" s="2" t="s">
        <v>25</v>
      </c>
      <c r="N49961" t="s">
        <v>8</v>
      </c>
      <c r="O49961" t="s">
        <v>5</v>
      </c>
      <c r="P49961">
        <v>3.5</v>
      </c>
      <c r="Q49961" t="s">
        <v>532</v>
      </c>
      <c r="R49961">
        <v>342.15</v>
      </c>
      <c r="S49961">
        <v>1026.45</v>
      </c>
      <c r="T49961">
        <f t="shared" si="3123"/>
        <v>0</v>
      </c>
    </row>
    <row r="49962" spans="1:20" x14ac:dyDescent="0.3">
      <c r="A49962" t="s">
        <v>21953</v>
      </c>
      <c r="B49962" s="1">
        <v>45291</v>
      </c>
      <c r="C49962" s="1" t="str">
        <f t="shared" si="3120"/>
        <v>diciembre</v>
      </c>
      <c r="D49962" s="1" t="str">
        <f t="shared" si="3121"/>
        <v>T4</v>
      </c>
      <c r="E49962" s="3">
        <f>YEAR(Tabladatos[[#This Row],[Fecha de Pedido]])</f>
        <v>2023</v>
      </c>
      <c r="F49962" t="s">
        <v>4815</v>
      </c>
      <c r="G49962" t="s">
        <v>9</v>
      </c>
      <c r="H49962">
        <v>260.85000000000002</v>
      </c>
      <c r="I49962" s="8" t="s">
        <v>17</v>
      </c>
      <c r="J49962" s="9">
        <f>VALUE(Tabladatos[[#This Row],[Porcentaje de descuento]])</f>
        <v>10</v>
      </c>
      <c r="K49962" s="5" t="str">
        <f t="shared" si="3122"/>
        <v>Con descuento</v>
      </c>
      <c r="L49962" s="9">
        <f>VALUE(Tabladatos[[#This Row],[CantidadTexto]])</f>
        <v>2</v>
      </c>
      <c r="M49962" s="2" t="s">
        <v>20</v>
      </c>
      <c r="N49962" t="s">
        <v>1</v>
      </c>
      <c r="O49962" t="s">
        <v>13</v>
      </c>
      <c r="P49962">
        <v>1.6</v>
      </c>
      <c r="Q49962" t="s">
        <v>587</v>
      </c>
      <c r="R49962">
        <v>234.76</v>
      </c>
      <c r="S49962">
        <v>469.52</v>
      </c>
      <c r="T49962">
        <f t="shared" si="3123"/>
        <v>0</v>
      </c>
    </row>
    <row r="49963" spans="1:20" x14ac:dyDescent="0.3">
      <c r="A49963" t="s">
        <v>22672</v>
      </c>
      <c r="B49963" s="1">
        <v>45291</v>
      </c>
      <c r="C49963" s="1" t="str">
        <f t="shared" si="3120"/>
        <v>diciembre</v>
      </c>
      <c r="D49963" s="1" t="str">
        <f t="shared" si="3121"/>
        <v>T4</v>
      </c>
      <c r="E49963" s="3">
        <f>YEAR(Tabladatos[[#This Row],[Fecha de Pedido]])</f>
        <v>2023</v>
      </c>
      <c r="F49963" t="s">
        <v>2390</v>
      </c>
      <c r="G49963" t="s">
        <v>12</v>
      </c>
      <c r="H49963">
        <v>238.68</v>
      </c>
      <c r="I49963" s="8" t="s">
        <v>22</v>
      </c>
      <c r="J49963" s="9">
        <f>VALUE(Tabladatos[[#This Row],[Porcentaje de descuento]])</f>
        <v>20</v>
      </c>
      <c r="K49963" s="5" t="str">
        <f t="shared" si="3122"/>
        <v>Con descuento</v>
      </c>
      <c r="L49963" s="9">
        <f>VALUE(Tabladatos[[#This Row],[CantidadTexto]])</f>
        <v>4</v>
      </c>
      <c r="M49963" s="2" t="s">
        <v>18</v>
      </c>
      <c r="N49963" t="s">
        <v>8</v>
      </c>
      <c r="O49963" t="s">
        <v>10</v>
      </c>
      <c r="P49963">
        <v>2.4</v>
      </c>
      <c r="Q49963" t="s">
        <v>777</v>
      </c>
      <c r="R49963">
        <v>190.94</v>
      </c>
      <c r="S49963">
        <v>763.76</v>
      </c>
      <c r="T49963">
        <f t="shared" si="3123"/>
        <v>0</v>
      </c>
    </row>
    <row r="49964" spans="1:20" x14ac:dyDescent="0.3">
      <c r="A49964" t="s">
        <v>22961</v>
      </c>
      <c r="B49964" s="1">
        <v>45291</v>
      </c>
      <c r="C49964" s="1" t="str">
        <f t="shared" si="3120"/>
        <v>diciembre</v>
      </c>
      <c r="D49964" s="1" t="str">
        <f t="shared" si="3121"/>
        <v>T4</v>
      </c>
      <c r="E49964" s="3">
        <f>YEAR(Tabladatos[[#This Row],[Fecha de Pedido]])</f>
        <v>2023</v>
      </c>
      <c r="F49964" t="s">
        <v>3827</v>
      </c>
      <c r="G49964" t="s">
        <v>6</v>
      </c>
      <c r="H49964">
        <v>312.17</v>
      </c>
      <c r="I49964" s="8" t="s">
        <v>29</v>
      </c>
      <c r="J49964" s="9">
        <f>VALUE(Tabladatos[[#This Row],[Porcentaje de descuento]])</f>
        <v>15</v>
      </c>
      <c r="K49964" s="5" t="str">
        <f t="shared" si="3122"/>
        <v>Con descuento</v>
      </c>
      <c r="L49964" s="9">
        <f>VALUE(Tabladatos[[#This Row],[CantidadTexto]])</f>
        <v>2</v>
      </c>
      <c r="M49964" s="2" t="s">
        <v>20</v>
      </c>
      <c r="N49964" t="s">
        <v>4</v>
      </c>
      <c r="O49964" t="s">
        <v>13</v>
      </c>
      <c r="P49964">
        <v>3.9</v>
      </c>
      <c r="Q49964" t="s">
        <v>603</v>
      </c>
      <c r="R49964">
        <v>265.33999999999997</v>
      </c>
      <c r="S49964">
        <v>530.67999999999995</v>
      </c>
      <c r="T49964">
        <f t="shared" si="3123"/>
        <v>0</v>
      </c>
    </row>
    <row r="49965" spans="1:20" x14ac:dyDescent="0.3">
      <c r="A49965" t="s">
        <v>23040</v>
      </c>
      <c r="B49965" s="1">
        <v>45291</v>
      </c>
      <c r="C49965" s="1" t="str">
        <f t="shared" si="3120"/>
        <v>diciembre</v>
      </c>
      <c r="D49965" s="1" t="str">
        <f t="shared" si="3121"/>
        <v>T4</v>
      </c>
      <c r="E49965" s="3">
        <f>YEAR(Tabladatos[[#This Row],[Fecha de Pedido]])</f>
        <v>2023</v>
      </c>
      <c r="F49965" t="s">
        <v>3218</v>
      </c>
      <c r="G49965" t="s">
        <v>14</v>
      </c>
      <c r="H49965">
        <v>475.88</v>
      </c>
      <c r="I49965" s="8" t="s">
        <v>17</v>
      </c>
      <c r="J49965" s="9">
        <f>VALUE(Tabladatos[[#This Row],[Porcentaje de descuento]])</f>
        <v>10</v>
      </c>
      <c r="K49965" s="5" t="str">
        <f t="shared" si="3122"/>
        <v>Con descuento</v>
      </c>
      <c r="L49965" s="9">
        <f>VALUE(Tabladatos[[#This Row],[CantidadTexto]])</f>
        <v>2</v>
      </c>
      <c r="M49965" s="2" t="s">
        <v>20</v>
      </c>
      <c r="N49965" t="s">
        <v>8</v>
      </c>
      <c r="O49965" t="s">
        <v>11</v>
      </c>
      <c r="P49965">
        <v>3.5</v>
      </c>
      <c r="Q49965" t="s">
        <v>69</v>
      </c>
      <c r="R49965">
        <v>428.29</v>
      </c>
      <c r="S49965">
        <v>856.58</v>
      </c>
      <c r="T49965">
        <f t="shared" si="3123"/>
        <v>0</v>
      </c>
    </row>
    <row r="49966" spans="1:20" x14ac:dyDescent="0.3">
      <c r="A49966" t="s">
        <v>24333</v>
      </c>
      <c r="B49966" s="1">
        <v>45291</v>
      </c>
      <c r="C49966" s="1" t="str">
        <f t="shared" si="3120"/>
        <v>diciembre</v>
      </c>
      <c r="D49966" s="1" t="str">
        <f t="shared" si="3121"/>
        <v>T4</v>
      </c>
      <c r="E49966" s="3">
        <f>YEAR(Tabladatos[[#This Row],[Fecha de Pedido]])</f>
        <v>2023</v>
      </c>
      <c r="F49966" t="s">
        <v>3160</v>
      </c>
      <c r="G49966" t="s">
        <v>3</v>
      </c>
      <c r="H49966">
        <v>218.78</v>
      </c>
      <c r="I49966" s="8" t="s">
        <v>22</v>
      </c>
      <c r="J49966" s="9">
        <f>VALUE(Tabladatos[[#This Row],[Porcentaje de descuento]])</f>
        <v>20</v>
      </c>
      <c r="K49966" s="5" t="str">
        <f t="shared" si="3122"/>
        <v>Con descuento</v>
      </c>
      <c r="L49966" s="9">
        <f>VALUE(Tabladatos[[#This Row],[CantidadTexto]])</f>
        <v>4</v>
      </c>
      <c r="M49966" s="2" t="s">
        <v>18</v>
      </c>
      <c r="N49966" t="s">
        <v>8</v>
      </c>
      <c r="O49966" t="s">
        <v>5</v>
      </c>
      <c r="P49966">
        <v>4.3</v>
      </c>
      <c r="Q49966" t="s">
        <v>337</v>
      </c>
      <c r="R49966">
        <v>175.02</v>
      </c>
      <c r="S49966">
        <v>700.08</v>
      </c>
      <c r="T49966">
        <f t="shared" si="3123"/>
        <v>0</v>
      </c>
    </row>
    <row r="49967" spans="1:20" x14ac:dyDescent="0.3">
      <c r="A49967" t="s">
        <v>25198</v>
      </c>
      <c r="B49967" s="1">
        <v>45291</v>
      </c>
      <c r="C49967" s="1" t="str">
        <f t="shared" si="3120"/>
        <v>diciembre</v>
      </c>
      <c r="D49967" s="1" t="str">
        <f t="shared" si="3121"/>
        <v>T4</v>
      </c>
      <c r="E49967" s="3">
        <f>YEAR(Tabladatos[[#This Row],[Fecha de Pedido]])</f>
        <v>2023</v>
      </c>
      <c r="F49967" t="s">
        <v>2301</v>
      </c>
      <c r="G49967" t="s">
        <v>9</v>
      </c>
      <c r="H49967">
        <v>162.28</v>
      </c>
      <c r="I49967" s="8" t="s">
        <v>23</v>
      </c>
      <c r="J49967" s="9">
        <f>VALUE(Tabladatos[[#This Row],[Porcentaje de descuento]])</f>
        <v>5</v>
      </c>
      <c r="K49967" s="5" t="str">
        <f t="shared" si="3122"/>
        <v>Con descuento</v>
      </c>
      <c r="L49967" s="9">
        <f>VALUE(Tabladatos[[#This Row],[CantidadTexto]])</f>
        <v>2</v>
      </c>
      <c r="M49967" s="2" t="s">
        <v>20</v>
      </c>
      <c r="N49967" t="s">
        <v>4</v>
      </c>
      <c r="O49967" t="s">
        <v>11</v>
      </c>
      <c r="P49967">
        <v>4.2</v>
      </c>
      <c r="Q49967" t="s">
        <v>115</v>
      </c>
      <c r="R49967">
        <v>154.16999999999999</v>
      </c>
      <c r="S49967">
        <v>308.33999999999997</v>
      </c>
      <c r="T49967">
        <f t="shared" si="3123"/>
        <v>0</v>
      </c>
    </row>
    <row r="49968" spans="1:20" x14ac:dyDescent="0.3">
      <c r="A49968" t="s">
        <v>25392</v>
      </c>
      <c r="B49968" s="1">
        <v>45291</v>
      </c>
      <c r="C49968" s="1" t="str">
        <f t="shared" si="3120"/>
        <v>diciembre</v>
      </c>
      <c r="D49968" s="1" t="str">
        <f t="shared" si="3121"/>
        <v>T4</v>
      </c>
      <c r="E49968" s="3">
        <f>YEAR(Tabladatos[[#This Row],[Fecha de Pedido]])</f>
        <v>2023</v>
      </c>
      <c r="F49968" t="s">
        <v>4970</v>
      </c>
      <c r="G49968" t="s">
        <v>9</v>
      </c>
      <c r="H49968">
        <v>44.18</v>
      </c>
      <c r="I49968" s="8" t="s">
        <v>36</v>
      </c>
      <c r="J49968" s="9">
        <f>VALUE(Tabladatos[[#This Row],[Porcentaje de descuento]])</f>
        <v>30</v>
      </c>
      <c r="K49968" s="5" t="str">
        <f t="shared" si="3122"/>
        <v>Con descuento</v>
      </c>
      <c r="L49968" s="9">
        <f>VALUE(Tabladatos[[#This Row],[CantidadTexto]])</f>
        <v>2</v>
      </c>
      <c r="M49968" s="2" t="s">
        <v>20</v>
      </c>
      <c r="N49968" t="s">
        <v>7</v>
      </c>
      <c r="O49968" t="s">
        <v>10</v>
      </c>
      <c r="P49968">
        <v>3.3</v>
      </c>
      <c r="Q49968" t="s">
        <v>299</v>
      </c>
      <c r="R49968">
        <v>30.93</v>
      </c>
      <c r="S49968">
        <v>61.86</v>
      </c>
      <c r="T49968">
        <f t="shared" si="3123"/>
        <v>0</v>
      </c>
    </row>
    <row r="49969" spans="1:20" x14ac:dyDescent="0.3">
      <c r="A49969" t="s">
        <v>27285</v>
      </c>
      <c r="B49969" s="1">
        <v>45291</v>
      </c>
      <c r="C49969" s="1" t="str">
        <f t="shared" si="3120"/>
        <v>diciembre</v>
      </c>
      <c r="D49969" s="1" t="str">
        <f t="shared" si="3121"/>
        <v>T4</v>
      </c>
      <c r="E49969" s="3">
        <f>YEAR(Tabladatos[[#This Row],[Fecha de Pedido]])</f>
        <v>2023</v>
      </c>
      <c r="F49969" t="s">
        <v>2728</v>
      </c>
      <c r="G49969" t="s">
        <v>14</v>
      </c>
      <c r="H49969">
        <v>260.18</v>
      </c>
      <c r="I49969" s="8" t="s">
        <v>23</v>
      </c>
      <c r="J49969" s="9">
        <f>VALUE(Tabladatos[[#This Row],[Porcentaje de descuento]])</f>
        <v>5</v>
      </c>
      <c r="K49969" s="5" t="str">
        <f t="shared" si="3122"/>
        <v>Con descuento</v>
      </c>
      <c r="L49969" s="9">
        <f>VALUE(Tabladatos[[#This Row],[CantidadTexto]])</f>
        <v>4</v>
      </c>
      <c r="M49969" s="2" t="s">
        <v>18</v>
      </c>
      <c r="N49969" t="s">
        <v>1</v>
      </c>
      <c r="O49969" t="s">
        <v>13</v>
      </c>
      <c r="P49969">
        <v>3.5</v>
      </c>
      <c r="Q49969" t="s">
        <v>193</v>
      </c>
      <c r="R49969">
        <v>247.17</v>
      </c>
      <c r="S49969">
        <v>988.68</v>
      </c>
      <c r="T49969">
        <f t="shared" si="3123"/>
        <v>0</v>
      </c>
    </row>
    <row r="49970" spans="1:20" x14ac:dyDescent="0.3">
      <c r="A49970" t="s">
        <v>27698</v>
      </c>
      <c r="B49970" s="1">
        <v>45291</v>
      </c>
      <c r="C49970" s="1" t="str">
        <f t="shared" si="3120"/>
        <v>diciembre</v>
      </c>
      <c r="D49970" s="1" t="str">
        <f t="shared" si="3121"/>
        <v>T4</v>
      </c>
      <c r="E49970" s="3">
        <f>YEAR(Tabladatos[[#This Row],[Fecha de Pedido]])</f>
        <v>2023</v>
      </c>
      <c r="F49970" t="s">
        <v>4269</v>
      </c>
      <c r="G49970" t="s">
        <v>14</v>
      </c>
      <c r="H49970">
        <v>367.08</v>
      </c>
      <c r="I49970" s="8" t="s">
        <v>29</v>
      </c>
      <c r="J49970" s="9">
        <f>VALUE(Tabladatos[[#This Row],[Porcentaje de descuento]])</f>
        <v>15</v>
      </c>
      <c r="K49970" s="5" t="str">
        <f t="shared" si="3122"/>
        <v>Con descuento</v>
      </c>
      <c r="L49970" s="9">
        <f>VALUE(Tabladatos[[#This Row],[CantidadTexto]])</f>
        <v>5</v>
      </c>
      <c r="M49970" s="2" t="s">
        <v>23</v>
      </c>
      <c r="N49970" t="s">
        <v>8</v>
      </c>
      <c r="O49970" t="s">
        <v>2</v>
      </c>
      <c r="P49970">
        <v>5</v>
      </c>
      <c r="Q49970" t="s">
        <v>214</v>
      </c>
      <c r="R49970">
        <v>312.02</v>
      </c>
      <c r="S49970">
        <v>1560.1</v>
      </c>
      <c r="T49970">
        <f t="shared" si="3123"/>
        <v>0</v>
      </c>
    </row>
    <row r="49971" spans="1:20" x14ac:dyDescent="0.3">
      <c r="A49971" t="s">
        <v>27771</v>
      </c>
      <c r="B49971" s="1">
        <v>45291</v>
      </c>
      <c r="C49971" s="1" t="str">
        <f t="shared" si="3120"/>
        <v>diciembre</v>
      </c>
      <c r="D49971" s="1" t="str">
        <f t="shared" si="3121"/>
        <v>T4</v>
      </c>
      <c r="E49971" s="3">
        <f>YEAR(Tabladatos[[#This Row],[Fecha de Pedido]])</f>
        <v>2023</v>
      </c>
      <c r="F49971" t="s">
        <v>4814</v>
      </c>
      <c r="G49971" t="s">
        <v>0</v>
      </c>
      <c r="H49971">
        <v>251.82</v>
      </c>
      <c r="I49971" s="8" t="s">
        <v>22</v>
      </c>
      <c r="J49971" s="9">
        <f>VALUE(Tabladatos[[#This Row],[Porcentaje de descuento]])</f>
        <v>20</v>
      </c>
      <c r="K49971" s="5" t="str">
        <f t="shared" si="3122"/>
        <v>Con descuento</v>
      </c>
      <c r="L49971" s="9">
        <f>VALUE(Tabladatos[[#This Row],[CantidadTexto]])</f>
        <v>5</v>
      </c>
      <c r="M49971" s="2" t="s">
        <v>23</v>
      </c>
      <c r="N49971" t="s">
        <v>1</v>
      </c>
      <c r="O49971" t="s">
        <v>13</v>
      </c>
      <c r="P49971">
        <v>2.5</v>
      </c>
      <c r="Q49971" t="s">
        <v>943</v>
      </c>
      <c r="R49971">
        <v>201.46</v>
      </c>
      <c r="S49971">
        <v>1007.3</v>
      </c>
      <c r="T49971">
        <f t="shared" si="3123"/>
        <v>0</v>
      </c>
    </row>
    <row r="49972" spans="1:20" x14ac:dyDescent="0.3">
      <c r="A49972" t="s">
        <v>29319</v>
      </c>
      <c r="B49972" s="1">
        <v>45291</v>
      </c>
      <c r="C49972" s="1" t="str">
        <f t="shared" si="3120"/>
        <v>diciembre</v>
      </c>
      <c r="D49972" s="1" t="str">
        <f t="shared" si="3121"/>
        <v>T4</v>
      </c>
      <c r="E49972" s="3">
        <f>YEAR(Tabladatos[[#This Row],[Fecha de Pedido]])</f>
        <v>2023</v>
      </c>
      <c r="F49972" t="s">
        <v>3163</v>
      </c>
      <c r="G49972" t="s">
        <v>3</v>
      </c>
      <c r="H49972">
        <v>76.66</v>
      </c>
      <c r="I49972" s="8" t="s">
        <v>36</v>
      </c>
      <c r="J49972" s="9">
        <f>VALUE(Tabladatos[[#This Row],[Porcentaje de descuento]])</f>
        <v>30</v>
      </c>
      <c r="K49972" s="5" t="str">
        <f t="shared" si="3122"/>
        <v>Con descuento</v>
      </c>
      <c r="L49972" s="9">
        <f>VALUE(Tabladatos[[#This Row],[CantidadTexto]])</f>
        <v>2</v>
      </c>
      <c r="M49972" s="2" t="s">
        <v>20</v>
      </c>
      <c r="N49972" t="s">
        <v>4</v>
      </c>
      <c r="O49972" t="s">
        <v>2</v>
      </c>
      <c r="P49972">
        <v>1.7</v>
      </c>
      <c r="Q49972" t="s">
        <v>444</v>
      </c>
      <c r="R49972">
        <v>53.66</v>
      </c>
      <c r="S49972">
        <v>107.32</v>
      </c>
      <c r="T49972">
        <f t="shared" si="3123"/>
        <v>0</v>
      </c>
    </row>
    <row r="49973" spans="1:20" x14ac:dyDescent="0.3">
      <c r="A49973" t="s">
        <v>30212</v>
      </c>
      <c r="B49973" s="1">
        <v>45291</v>
      </c>
      <c r="C49973" s="1" t="str">
        <f t="shared" si="3120"/>
        <v>diciembre</v>
      </c>
      <c r="D49973" s="1" t="str">
        <f t="shared" si="3121"/>
        <v>T4</v>
      </c>
      <c r="E49973" s="3">
        <f>YEAR(Tabladatos[[#This Row],[Fecha de Pedido]])</f>
        <v>2023</v>
      </c>
      <c r="F49973" t="s">
        <v>123</v>
      </c>
      <c r="G49973" t="s">
        <v>3</v>
      </c>
      <c r="H49973">
        <v>240.68</v>
      </c>
      <c r="I49973" s="8" t="s">
        <v>29</v>
      </c>
      <c r="J49973" s="9">
        <f>VALUE(Tabladatos[[#This Row],[Porcentaje de descuento]])</f>
        <v>15</v>
      </c>
      <c r="K49973" s="5" t="str">
        <f t="shared" si="3122"/>
        <v>Con descuento</v>
      </c>
      <c r="L49973" s="9">
        <f>VALUE(Tabladatos[[#This Row],[CantidadTexto]])</f>
        <v>1</v>
      </c>
      <c r="M49973" s="2" t="s">
        <v>15</v>
      </c>
      <c r="N49973" t="s">
        <v>4</v>
      </c>
      <c r="O49973" t="s">
        <v>10</v>
      </c>
      <c r="P49973">
        <v>3.1</v>
      </c>
      <c r="Q49973" t="s">
        <v>199</v>
      </c>
      <c r="R49973">
        <v>204.58</v>
      </c>
      <c r="S49973">
        <v>204.58</v>
      </c>
      <c r="T49973">
        <f t="shared" si="3123"/>
        <v>0</v>
      </c>
    </row>
    <row r="49974" spans="1:20" x14ac:dyDescent="0.3">
      <c r="A49974" t="s">
        <v>30725</v>
      </c>
      <c r="B49974" s="1">
        <v>45291</v>
      </c>
      <c r="C49974" s="1" t="str">
        <f t="shared" si="3120"/>
        <v>diciembre</v>
      </c>
      <c r="D49974" s="1" t="str">
        <f t="shared" si="3121"/>
        <v>T4</v>
      </c>
      <c r="E49974" s="3">
        <f>YEAR(Tabladatos[[#This Row],[Fecha de Pedido]])</f>
        <v>2023</v>
      </c>
      <c r="F49974" t="s">
        <v>3334</v>
      </c>
      <c r="G49974" t="s">
        <v>3</v>
      </c>
      <c r="H49974">
        <v>88.22</v>
      </c>
      <c r="I49974" s="8" t="s">
        <v>36</v>
      </c>
      <c r="J49974" s="9">
        <f>VALUE(Tabladatos[[#This Row],[Porcentaje de descuento]])</f>
        <v>30</v>
      </c>
      <c r="K49974" s="5" t="str">
        <f t="shared" si="3122"/>
        <v>Con descuento</v>
      </c>
      <c r="L49974" s="9">
        <f>VALUE(Tabladatos[[#This Row],[CantidadTexto]])</f>
        <v>5</v>
      </c>
      <c r="M49974" s="2" t="s">
        <v>23</v>
      </c>
      <c r="N49974" t="s">
        <v>8</v>
      </c>
      <c r="O49974" t="s">
        <v>10</v>
      </c>
      <c r="P49974">
        <v>2.7</v>
      </c>
      <c r="Q49974" t="s">
        <v>188</v>
      </c>
      <c r="R49974">
        <v>61.75</v>
      </c>
      <c r="S49974">
        <v>308.75</v>
      </c>
      <c r="T49974">
        <f t="shared" si="3123"/>
        <v>0</v>
      </c>
    </row>
    <row r="49975" spans="1:20" x14ac:dyDescent="0.3">
      <c r="A49975" t="s">
        <v>32353</v>
      </c>
      <c r="B49975" s="1">
        <v>45291</v>
      </c>
      <c r="C49975" s="1" t="str">
        <f t="shared" si="3120"/>
        <v>diciembre</v>
      </c>
      <c r="D49975" s="1" t="str">
        <f t="shared" si="3121"/>
        <v>T4</v>
      </c>
      <c r="E49975" s="3">
        <f>YEAR(Tabladatos[[#This Row],[Fecha de Pedido]])</f>
        <v>2023</v>
      </c>
      <c r="F49975" t="s">
        <v>2782</v>
      </c>
      <c r="G49975" t="s">
        <v>9</v>
      </c>
      <c r="H49975">
        <v>50.79</v>
      </c>
      <c r="I49975" s="8" t="s">
        <v>17</v>
      </c>
      <c r="J49975" s="9">
        <f>VALUE(Tabladatos[[#This Row],[Porcentaje de descuento]])</f>
        <v>10</v>
      </c>
      <c r="K49975" s="5" t="str">
        <f t="shared" si="3122"/>
        <v>Con descuento</v>
      </c>
      <c r="L49975" s="9">
        <f>VALUE(Tabladatos[[#This Row],[CantidadTexto]])</f>
        <v>4</v>
      </c>
      <c r="M49975" s="2" t="s">
        <v>18</v>
      </c>
      <c r="N49975" t="s">
        <v>8</v>
      </c>
      <c r="O49975" t="s">
        <v>11</v>
      </c>
      <c r="P49975">
        <v>2.2999999999999998</v>
      </c>
      <c r="Q49975" t="s">
        <v>286</v>
      </c>
      <c r="R49975">
        <v>45.71</v>
      </c>
      <c r="S49975">
        <v>182.84</v>
      </c>
      <c r="T49975">
        <f t="shared" si="3123"/>
        <v>0</v>
      </c>
    </row>
    <row r="49976" spans="1:20" x14ac:dyDescent="0.3">
      <c r="A49976" t="s">
        <v>32515</v>
      </c>
      <c r="B49976" s="1">
        <v>45291</v>
      </c>
      <c r="C49976" s="1" t="str">
        <f t="shared" si="3120"/>
        <v>diciembre</v>
      </c>
      <c r="D49976" s="1" t="str">
        <f t="shared" si="3121"/>
        <v>T4</v>
      </c>
      <c r="E49976" s="3">
        <f>YEAR(Tabladatos[[#This Row],[Fecha de Pedido]])</f>
        <v>2023</v>
      </c>
      <c r="F49976" t="s">
        <v>4829</v>
      </c>
      <c r="G49976" t="s">
        <v>12</v>
      </c>
      <c r="H49976">
        <v>390.73</v>
      </c>
      <c r="I49976" s="8" t="s">
        <v>29</v>
      </c>
      <c r="J49976" s="9">
        <f>VALUE(Tabladatos[[#This Row],[Porcentaje de descuento]])</f>
        <v>15</v>
      </c>
      <c r="K49976" s="5" t="str">
        <f t="shared" si="3122"/>
        <v>Con descuento</v>
      </c>
      <c r="L49976" s="9">
        <f>VALUE(Tabladatos[[#This Row],[CantidadTexto]])</f>
        <v>4</v>
      </c>
      <c r="M49976" s="2" t="s">
        <v>18</v>
      </c>
      <c r="N49976" t="s">
        <v>7</v>
      </c>
      <c r="O49976" t="s">
        <v>2</v>
      </c>
      <c r="P49976">
        <v>1.3</v>
      </c>
      <c r="Q49976" t="s">
        <v>529</v>
      </c>
      <c r="R49976">
        <v>332.12</v>
      </c>
      <c r="S49976">
        <v>1328.48</v>
      </c>
      <c r="T49976">
        <f t="shared" si="3123"/>
        <v>0</v>
      </c>
    </row>
    <row r="49977" spans="1:20" x14ac:dyDescent="0.3">
      <c r="A49977" t="s">
        <v>32592</v>
      </c>
      <c r="B49977" s="1">
        <v>45291</v>
      </c>
      <c r="C49977" s="1" t="str">
        <f t="shared" si="3120"/>
        <v>diciembre</v>
      </c>
      <c r="D49977" s="1" t="str">
        <f t="shared" si="3121"/>
        <v>T4</v>
      </c>
      <c r="E49977" s="3">
        <f>YEAR(Tabladatos[[#This Row],[Fecha de Pedido]])</f>
        <v>2023</v>
      </c>
      <c r="F49977" t="s">
        <v>2095</v>
      </c>
      <c r="G49977" t="s">
        <v>3</v>
      </c>
      <c r="H49977">
        <v>455.93</v>
      </c>
      <c r="I49977" s="8" t="s">
        <v>32</v>
      </c>
      <c r="J49977" s="9">
        <f>VALUE(Tabladatos[[#This Row],[Porcentaje de descuento]])</f>
        <v>0</v>
      </c>
      <c r="K49977" s="5" t="str">
        <f t="shared" si="3122"/>
        <v>Sin descuento</v>
      </c>
      <c r="L49977" s="9">
        <f>VALUE(Tabladatos[[#This Row],[CantidadTexto]])</f>
        <v>4</v>
      </c>
      <c r="M49977" s="2" t="s">
        <v>18</v>
      </c>
      <c r="N49977" t="s">
        <v>8</v>
      </c>
      <c r="O49977" t="s">
        <v>2</v>
      </c>
      <c r="P49977">
        <v>1.6</v>
      </c>
      <c r="Q49977" t="s">
        <v>661</v>
      </c>
      <c r="R49977">
        <v>455.93</v>
      </c>
      <c r="S49977">
        <v>1823.72</v>
      </c>
      <c r="T49977">
        <f t="shared" si="3123"/>
        <v>0</v>
      </c>
    </row>
    <row r="49978" spans="1:20" x14ac:dyDescent="0.3">
      <c r="A49978" t="s">
        <v>32800</v>
      </c>
      <c r="B49978" s="1">
        <v>45291</v>
      </c>
      <c r="C49978" s="1" t="str">
        <f t="shared" si="3120"/>
        <v>diciembre</v>
      </c>
      <c r="D49978" s="1" t="str">
        <f t="shared" si="3121"/>
        <v>T4</v>
      </c>
      <c r="E49978" s="3">
        <f>YEAR(Tabladatos[[#This Row],[Fecha de Pedido]])</f>
        <v>2023</v>
      </c>
      <c r="F49978" t="s">
        <v>1921</v>
      </c>
      <c r="G49978" t="s">
        <v>12</v>
      </c>
      <c r="H49978">
        <v>460.58</v>
      </c>
      <c r="I49978" s="8" t="s">
        <v>17</v>
      </c>
      <c r="J49978" s="9">
        <f>VALUE(Tabladatos[[#This Row],[Porcentaje de descuento]])</f>
        <v>10</v>
      </c>
      <c r="K49978" s="5" t="str">
        <f t="shared" si="3122"/>
        <v>Con descuento</v>
      </c>
      <c r="L49978" s="9">
        <f>VALUE(Tabladatos[[#This Row],[CantidadTexto]])</f>
        <v>2</v>
      </c>
      <c r="M49978" s="2" t="s">
        <v>20</v>
      </c>
      <c r="N49978" t="s">
        <v>4</v>
      </c>
      <c r="O49978" t="s">
        <v>13</v>
      </c>
      <c r="P49978">
        <v>4.8</v>
      </c>
      <c r="Q49978" t="s">
        <v>185</v>
      </c>
      <c r="R49978">
        <v>414.52</v>
      </c>
      <c r="S49978">
        <v>829.04</v>
      </c>
      <c r="T49978">
        <f t="shared" si="3123"/>
        <v>0</v>
      </c>
    </row>
    <row r="49979" spans="1:20" x14ac:dyDescent="0.3">
      <c r="A49979" t="s">
        <v>32903</v>
      </c>
      <c r="B49979" s="1">
        <v>45291</v>
      </c>
      <c r="C49979" s="1" t="str">
        <f t="shared" si="3120"/>
        <v>diciembre</v>
      </c>
      <c r="D49979" s="1" t="str">
        <f t="shared" si="3121"/>
        <v>T4</v>
      </c>
      <c r="E49979" s="3">
        <f>YEAR(Tabladatos[[#This Row],[Fecha de Pedido]])</f>
        <v>2023</v>
      </c>
      <c r="F49979" t="s">
        <v>1476</v>
      </c>
      <c r="G49979" t="s">
        <v>12</v>
      </c>
      <c r="H49979">
        <v>269.86</v>
      </c>
      <c r="I49979" s="8" t="s">
        <v>23</v>
      </c>
      <c r="J49979" s="9">
        <f>VALUE(Tabladatos[[#This Row],[Porcentaje de descuento]])</f>
        <v>5</v>
      </c>
      <c r="K49979" s="5" t="str">
        <f t="shared" si="3122"/>
        <v>Con descuento</v>
      </c>
      <c r="L49979" s="9">
        <f>VALUE(Tabladatos[[#This Row],[CantidadTexto]])</f>
        <v>5</v>
      </c>
      <c r="M49979" s="2" t="s">
        <v>23</v>
      </c>
      <c r="N49979" t="s">
        <v>7</v>
      </c>
      <c r="O49979" t="s">
        <v>5</v>
      </c>
      <c r="P49979">
        <v>2.8</v>
      </c>
      <c r="Q49979" t="s">
        <v>272</v>
      </c>
      <c r="R49979">
        <v>256.37</v>
      </c>
      <c r="S49979">
        <v>1281.8499999999999</v>
      </c>
      <c r="T49979">
        <f t="shared" si="3123"/>
        <v>0</v>
      </c>
    </row>
    <row r="49980" spans="1:20" x14ac:dyDescent="0.3">
      <c r="A49980" t="s">
        <v>33288</v>
      </c>
      <c r="B49980" s="1">
        <v>45291</v>
      </c>
      <c r="C49980" s="1" t="str">
        <f t="shared" si="3120"/>
        <v>diciembre</v>
      </c>
      <c r="D49980" s="1" t="str">
        <f t="shared" si="3121"/>
        <v>T4</v>
      </c>
      <c r="E49980" s="3">
        <f>YEAR(Tabladatos[[#This Row],[Fecha de Pedido]])</f>
        <v>2023</v>
      </c>
      <c r="F49980" t="s">
        <v>4470</v>
      </c>
      <c r="G49980" t="s">
        <v>14</v>
      </c>
      <c r="H49980">
        <v>467.49</v>
      </c>
      <c r="I49980" s="8" t="s">
        <v>17</v>
      </c>
      <c r="J49980" s="9">
        <f>VALUE(Tabladatos[[#This Row],[Porcentaje de descuento]])</f>
        <v>10</v>
      </c>
      <c r="K49980" s="5" t="str">
        <f t="shared" si="3122"/>
        <v>Con descuento</v>
      </c>
      <c r="L49980" s="9">
        <f>VALUE(Tabladatos[[#This Row],[CantidadTexto]])</f>
        <v>4</v>
      </c>
      <c r="M49980" s="2" t="s">
        <v>18</v>
      </c>
      <c r="N49980" t="s">
        <v>1</v>
      </c>
      <c r="O49980" t="s">
        <v>10</v>
      </c>
      <c r="P49980">
        <v>1.9</v>
      </c>
      <c r="Q49980" t="s">
        <v>404</v>
      </c>
      <c r="R49980">
        <v>420.74</v>
      </c>
      <c r="S49980">
        <v>1682.96</v>
      </c>
      <c r="T49980">
        <f t="shared" si="3123"/>
        <v>0</v>
      </c>
    </row>
    <row r="49981" spans="1:20" x14ac:dyDescent="0.3">
      <c r="A49981" t="s">
        <v>33473</v>
      </c>
      <c r="B49981" s="1">
        <v>45291</v>
      </c>
      <c r="C49981" s="1" t="str">
        <f t="shared" si="3120"/>
        <v>diciembre</v>
      </c>
      <c r="D49981" s="1" t="str">
        <f t="shared" si="3121"/>
        <v>T4</v>
      </c>
      <c r="E49981" s="3">
        <f>YEAR(Tabladatos[[#This Row],[Fecha de Pedido]])</f>
        <v>2023</v>
      </c>
      <c r="F49981" t="s">
        <v>4766</v>
      </c>
      <c r="G49981" t="s">
        <v>9</v>
      </c>
      <c r="H49981">
        <v>100.22</v>
      </c>
      <c r="I49981" s="8" t="s">
        <v>29</v>
      </c>
      <c r="J49981" s="9">
        <f>VALUE(Tabladatos[[#This Row],[Porcentaje de descuento]])</f>
        <v>15</v>
      </c>
      <c r="K49981" s="5" t="str">
        <f t="shared" si="3122"/>
        <v>Con descuento</v>
      </c>
      <c r="L49981" s="9">
        <f>VALUE(Tabladatos[[#This Row],[CantidadTexto]])</f>
        <v>4</v>
      </c>
      <c r="M49981" s="2" t="s">
        <v>18</v>
      </c>
      <c r="N49981" t="s">
        <v>8</v>
      </c>
      <c r="O49981" t="s">
        <v>13</v>
      </c>
      <c r="P49981">
        <v>3.3</v>
      </c>
      <c r="Q49981" t="s">
        <v>535</v>
      </c>
      <c r="R49981">
        <v>85.19</v>
      </c>
      <c r="S49981">
        <v>340.76</v>
      </c>
      <c r="T49981">
        <f t="shared" si="3123"/>
        <v>0</v>
      </c>
    </row>
    <row r="49982" spans="1:20" x14ac:dyDescent="0.3">
      <c r="A49982" t="s">
        <v>34568</v>
      </c>
      <c r="B49982" s="1">
        <v>45291</v>
      </c>
      <c r="C49982" s="1" t="str">
        <f t="shared" si="3120"/>
        <v>diciembre</v>
      </c>
      <c r="D49982" s="1" t="str">
        <f t="shared" si="3121"/>
        <v>T4</v>
      </c>
      <c r="E49982" s="3">
        <f>YEAR(Tabladatos[[#This Row],[Fecha de Pedido]])</f>
        <v>2023</v>
      </c>
      <c r="F49982" t="s">
        <v>974</v>
      </c>
      <c r="G49982" t="s">
        <v>14</v>
      </c>
      <c r="H49982">
        <v>28.65</v>
      </c>
      <c r="I49982" s="8" t="s">
        <v>29</v>
      </c>
      <c r="J49982" s="9">
        <f>VALUE(Tabladatos[[#This Row],[Porcentaje de descuento]])</f>
        <v>15</v>
      </c>
      <c r="K49982" s="5" t="str">
        <f t="shared" si="3122"/>
        <v>Con descuento</v>
      </c>
      <c r="L49982" s="9">
        <f>VALUE(Tabladatos[[#This Row],[CantidadTexto]])</f>
        <v>4</v>
      </c>
      <c r="M49982" s="2" t="s">
        <v>18</v>
      </c>
      <c r="N49982" t="s">
        <v>7</v>
      </c>
      <c r="O49982" t="s">
        <v>10</v>
      </c>
      <c r="P49982">
        <v>3.4</v>
      </c>
      <c r="Q49982" t="s">
        <v>559</v>
      </c>
      <c r="R49982">
        <v>24.35</v>
      </c>
      <c r="S49982">
        <v>97.4</v>
      </c>
      <c r="T49982">
        <f t="shared" si="3123"/>
        <v>0</v>
      </c>
    </row>
    <row r="49983" spans="1:20" x14ac:dyDescent="0.3">
      <c r="A49983" t="s">
        <v>35436</v>
      </c>
      <c r="B49983" s="1">
        <v>45291</v>
      </c>
      <c r="C49983" s="1" t="str">
        <f t="shared" si="3120"/>
        <v>diciembre</v>
      </c>
      <c r="D49983" s="1" t="str">
        <f t="shared" si="3121"/>
        <v>T4</v>
      </c>
      <c r="E49983" s="3">
        <f>YEAR(Tabladatos[[#This Row],[Fecha de Pedido]])</f>
        <v>2023</v>
      </c>
      <c r="F49983" t="s">
        <v>2800</v>
      </c>
      <c r="G49983" t="s">
        <v>9</v>
      </c>
      <c r="H49983">
        <v>463.72</v>
      </c>
      <c r="I49983" s="8" t="s">
        <v>23</v>
      </c>
      <c r="J49983" s="9">
        <f>VALUE(Tabladatos[[#This Row],[Porcentaje de descuento]])</f>
        <v>5</v>
      </c>
      <c r="K49983" s="5" t="str">
        <f t="shared" si="3122"/>
        <v>Con descuento</v>
      </c>
      <c r="L49983" s="9">
        <f>VALUE(Tabladatos[[#This Row],[CantidadTexto]])</f>
        <v>3</v>
      </c>
      <c r="M49983" s="2" t="s">
        <v>25</v>
      </c>
      <c r="N49983" t="s">
        <v>8</v>
      </c>
      <c r="O49983" t="s">
        <v>5</v>
      </c>
      <c r="P49983">
        <v>4.9000000000000004</v>
      </c>
      <c r="Q49983" t="s">
        <v>715</v>
      </c>
      <c r="R49983">
        <v>440.53</v>
      </c>
      <c r="S49983">
        <v>1321.59</v>
      </c>
      <c r="T49983">
        <f t="shared" si="3123"/>
        <v>0</v>
      </c>
    </row>
    <row r="49984" spans="1:20" x14ac:dyDescent="0.3">
      <c r="A49984" t="s">
        <v>36678</v>
      </c>
      <c r="B49984" s="1">
        <v>45291</v>
      </c>
      <c r="C49984" s="1" t="str">
        <f t="shared" si="3120"/>
        <v>diciembre</v>
      </c>
      <c r="D49984" s="1" t="str">
        <f t="shared" si="3121"/>
        <v>T4</v>
      </c>
      <c r="E49984" s="3">
        <f>YEAR(Tabladatos[[#This Row],[Fecha de Pedido]])</f>
        <v>2023</v>
      </c>
      <c r="F49984" t="s">
        <v>2110</v>
      </c>
      <c r="G49984" t="s">
        <v>9</v>
      </c>
      <c r="H49984">
        <v>302.85000000000002</v>
      </c>
      <c r="I49984" s="8" t="s">
        <v>32</v>
      </c>
      <c r="J49984" s="9">
        <f>VALUE(Tabladatos[[#This Row],[Porcentaje de descuento]])</f>
        <v>0</v>
      </c>
      <c r="K49984" s="5" t="str">
        <f t="shared" si="3122"/>
        <v>Sin descuento</v>
      </c>
      <c r="L49984" s="9">
        <f>VALUE(Tabladatos[[#This Row],[CantidadTexto]])</f>
        <v>4</v>
      </c>
      <c r="M49984" s="2" t="s">
        <v>18</v>
      </c>
      <c r="N49984" t="s">
        <v>1</v>
      </c>
      <c r="O49984" t="s">
        <v>11</v>
      </c>
      <c r="P49984">
        <v>2.7</v>
      </c>
      <c r="Q49984" t="s">
        <v>40</v>
      </c>
      <c r="R49984">
        <v>302.85000000000002</v>
      </c>
      <c r="S49984">
        <v>1211.4000000000001</v>
      </c>
      <c r="T49984">
        <f t="shared" si="3123"/>
        <v>0</v>
      </c>
    </row>
    <row r="49985" spans="1:20" x14ac:dyDescent="0.3">
      <c r="A49985" t="s">
        <v>36725</v>
      </c>
      <c r="B49985" s="1">
        <v>45291</v>
      </c>
      <c r="C49985" s="1" t="str">
        <f t="shared" si="3120"/>
        <v>diciembre</v>
      </c>
      <c r="D49985" s="1" t="str">
        <f t="shared" si="3121"/>
        <v>T4</v>
      </c>
      <c r="E49985" s="3">
        <f>YEAR(Tabladatos[[#This Row],[Fecha de Pedido]])</f>
        <v>2023</v>
      </c>
      <c r="F49985" t="s">
        <v>3948</v>
      </c>
      <c r="G49985" t="s">
        <v>6</v>
      </c>
      <c r="H49985">
        <v>149.93</v>
      </c>
      <c r="I49985" s="8" t="s">
        <v>36</v>
      </c>
      <c r="J49985" s="9">
        <f>VALUE(Tabladatos[[#This Row],[Porcentaje de descuento]])</f>
        <v>30</v>
      </c>
      <c r="K49985" s="5" t="str">
        <f t="shared" si="3122"/>
        <v>Con descuento</v>
      </c>
      <c r="L49985" s="9">
        <f>VALUE(Tabladatos[[#This Row],[CantidadTexto]])</f>
        <v>5</v>
      </c>
      <c r="M49985" s="2" t="s">
        <v>23</v>
      </c>
      <c r="N49985" t="s">
        <v>7</v>
      </c>
      <c r="O49985" t="s">
        <v>2</v>
      </c>
      <c r="P49985">
        <v>1.3</v>
      </c>
      <c r="Q49985" t="s">
        <v>885</v>
      </c>
      <c r="R49985">
        <v>104.95</v>
      </c>
      <c r="S49985">
        <v>524.75</v>
      </c>
      <c r="T49985">
        <f t="shared" si="3123"/>
        <v>0</v>
      </c>
    </row>
    <row r="49986" spans="1:20" x14ac:dyDescent="0.3">
      <c r="A49986" t="s">
        <v>36948</v>
      </c>
      <c r="B49986" s="1">
        <v>45291</v>
      </c>
      <c r="C49986" s="1" t="str">
        <f t="shared" ref="C49986:C50001" si="3124">TEXT(B49986,"MMMM")</f>
        <v>diciembre</v>
      </c>
      <c r="D49986" s="1" t="str">
        <f t="shared" ref="D49986:D50001" si="3125">"T"&amp;ROUNDUP(MONTH(B49986)/3,0)</f>
        <v>T4</v>
      </c>
      <c r="E49986" s="3">
        <f>YEAR(Tabladatos[[#This Row],[Fecha de Pedido]])</f>
        <v>2023</v>
      </c>
      <c r="F49986" t="s">
        <v>2612</v>
      </c>
      <c r="G49986" t="s">
        <v>6</v>
      </c>
      <c r="H49986">
        <v>338.54</v>
      </c>
      <c r="I49986" s="8" t="s">
        <v>22</v>
      </c>
      <c r="J49986" s="9">
        <f>VALUE(Tabladatos[[#This Row],[Porcentaje de descuento]])</f>
        <v>20</v>
      </c>
      <c r="K49986" s="5" t="str">
        <f t="shared" ref="K49986:K50001" si="3126">IF(J49986&gt;0,"Con descuento","Sin descuento")</f>
        <v>Con descuento</v>
      </c>
      <c r="L49986" s="9">
        <f>VALUE(Tabladatos[[#This Row],[CantidadTexto]])</f>
        <v>5</v>
      </c>
      <c r="M49986" s="2" t="s">
        <v>23</v>
      </c>
      <c r="N49986" t="s">
        <v>7</v>
      </c>
      <c r="O49986" t="s">
        <v>13</v>
      </c>
      <c r="P49986">
        <v>1.9</v>
      </c>
      <c r="Q49986" t="s">
        <v>394</v>
      </c>
      <c r="R49986">
        <v>270.83</v>
      </c>
      <c r="S49986">
        <v>1354.15</v>
      </c>
      <c r="T49986">
        <f t="shared" ref="T49986:T50001" si="3127">IF(COUNTIF(A:A,A49986),0,1)</f>
        <v>0</v>
      </c>
    </row>
    <row r="49987" spans="1:20" x14ac:dyDescent="0.3">
      <c r="A49987" t="s">
        <v>37118</v>
      </c>
      <c r="B49987" s="1">
        <v>45291</v>
      </c>
      <c r="C49987" s="1" t="str">
        <f t="shared" si="3124"/>
        <v>diciembre</v>
      </c>
      <c r="D49987" s="1" t="str">
        <f t="shared" si="3125"/>
        <v>T4</v>
      </c>
      <c r="E49987" s="3">
        <f>YEAR(Tabladatos[[#This Row],[Fecha de Pedido]])</f>
        <v>2023</v>
      </c>
      <c r="F49987" t="s">
        <v>4672</v>
      </c>
      <c r="G49987" t="s">
        <v>0</v>
      </c>
      <c r="H49987">
        <v>277.39</v>
      </c>
      <c r="I49987" s="8" t="s">
        <v>32</v>
      </c>
      <c r="J49987" s="9">
        <f>VALUE(Tabladatos[[#This Row],[Porcentaje de descuento]])</f>
        <v>0</v>
      </c>
      <c r="K49987" s="5" t="str">
        <f t="shared" si="3126"/>
        <v>Sin descuento</v>
      </c>
      <c r="L49987" s="9">
        <f>VALUE(Tabladatos[[#This Row],[CantidadTexto]])</f>
        <v>3</v>
      </c>
      <c r="M49987" s="2" t="s">
        <v>25</v>
      </c>
      <c r="N49987" t="s">
        <v>4</v>
      </c>
      <c r="O49987" t="s">
        <v>5</v>
      </c>
      <c r="P49987">
        <v>3.8</v>
      </c>
      <c r="Q49987" t="s">
        <v>566</v>
      </c>
      <c r="R49987">
        <v>277.39</v>
      </c>
      <c r="S49987">
        <v>832.17</v>
      </c>
      <c r="T49987">
        <f t="shared" si="3127"/>
        <v>0</v>
      </c>
    </row>
    <row r="49988" spans="1:20" x14ac:dyDescent="0.3">
      <c r="A49988" t="s">
        <v>37642</v>
      </c>
      <c r="B49988" s="1">
        <v>45291</v>
      </c>
      <c r="C49988" s="1" t="str">
        <f t="shared" si="3124"/>
        <v>diciembre</v>
      </c>
      <c r="D49988" s="1" t="str">
        <f t="shared" si="3125"/>
        <v>T4</v>
      </c>
      <c r="E49988" s="3">
        <f>YEAR(Tabladatos[[#This Row],[Fecha de Pedido]])</f>
        <v>2023</v>
      </c>
      <c r="F49988" t="s">
        <v>613</v>
      </c>
      <c r="G49988" t="s">
        <v>6</v>
      </c>
      <c r="H49988">
        <v>441.49</v>
      </c>
      <c r="I49988" s="8" t="s">
        <v>29</v>
      </c>
      <c r="J49988" s="9">
        <f>VALUE(Tabladatos[[#This Row],[Porcentaje de descuento]])</f>
        <v>15</v>
      </c>
      <c r="K49988" s="5" t="str">
        <f t="shared" si="3126"/>
        <v>Con descuento</v>
      </c>
      <c r="L49988" s="9">
        <f>VALUE(Tabladatos[[#This Row],[CantidadTexto]])</f>
        <v>2</v>
      </c>
      <c r="M49988" s="2" t="s">
        <v>20</v>
      </c>
      <c r="N49988" t="s">
        <v>8</v>
      </c>
      <c r="O49988" t="s">
        <v>2</v>
      </c>
      <c r="P49988">
        <v>1</v>
      </c>
      <c r="Q49988" t="s">
        <v>138</v>
      </c>
      <c r="R49988">
        <v>375.27</v>
      </c>
      <c r="S49988">
        <v>750.54</v>
      </c>
      <c r="T49988">
        <f t="shared" si="3127"/>
        <v>0</v>
      </c>
    </row>
    <row r="49989" spans="1:20" x14ac:dyDescent="0.3">
      <c r="A49989" t="s">
        <v>38222</v>
      </c>
      <c r="B49989" s="1">
        <v>45291</v>
      </c>
      <c r="C49989" s="1" t="str">
        <f t="shared" si="3124"/>
        <v>diciembre</v>
      </c>
      <c r="D49989" s="1" t="str">
        <f t="shared" si="3125"/>
        <v>T4</v>
      </c>
      <c r="E49989" s="3">
        <f>YEAR(Tabladatos[[#This Row],[Fecha de Pedido]])</f>
        <v>2023</v>
      </c>
      <c r="F49989" t="s">
        <v>1278</v>
      </c>
      <c r="G49989" t="s">
        <v>3</v>
      </c>
      <c r="H49989">
        <v>188.53</v>
      </c>
      <c r="I49989" s="8" t="s">
        <v>36</v>
      </c>
      <c r="J49989" s="9">
        <f>VALUE(Tabladatos[[#This Row],[Porcentaje de descuento]])</f>
        <v>30</v>
      </c>
      <c r="K49989" s="5" t="str">
        <f t="shared" si="3126"/>
        <v>Con descuento</v>
      </c>
      <c r="L49989" s="9">
        <f>VALUE(Tabladatos[[#This Row],[CantidadTexto]])</f>
        <v>1</v>
      </c>
      <c r="M49989" s="2" t="s">
        <v>15</v>
      </c>
      <c r="N49989" t="s">
        <v>1</v>
      </c>
      <c r="O49989" t="s">
        <v>13</v>
      </c>
      <c r="P49989">
        <v>3</v>
      </c>
      <c r="Q49989" t="s">
        <v>68</v>
      </c>
      <c r="R49989">
        <v>131.97</v>
      </c>
      <c r="S49989">
        <v>131.97</v>
      </c>
      <c r="T49989">
        <f t="shared" si="3127"/>
        <v>0</v>
      </c>
    </row>
    <row r="49990" spans="1:20" x14ac:dyDescent="0.3">
      <c r="A49990" t="s">
        <v>40969</v>
      </c>
      <c r="B49990" s="1">
        <v>45291</v>
      </c>
      <c r="C49990" s="1" t="str">
        <f t="shared" si="3124"/>
        <v>diciembre</v>
      </c>
      <c r="D49990" s="1" t="str">
        <f t="shared" si="3125"/>
        <v>T4</v>
      </c>
      <c r="E49990" s="3">
        <f>YEAR(Tabladatos[[#This Row],[Fecha de Pedido]])</f>
        <v>2023</v>
      </c>
      <c r="F49990" t="s">
        <v>3046</v>
      </c>
      <c r="G49990" t="s">
        <v>14</v>
      </c>
      <c r="H49990">
        <v>433.7</v>
      </c>
      <c r="I49990" s="8" t="s">
        <v>29</v>
      </c>
      <c r="J49990" s="9">
        <f>VALUE(Tabladatos[[#This Row],[Porcentaje de descuento]])</f>
        <v>15</v>
      </c>
      <c r="K49990" s="5" t="str">
        <f t="shared" si="3126"/>
        <v>Con descuento</v>
      </c>
      <c r="L49990" s="9">
        <f>VALUE(Tabladatos[[#This Row],[CantidadTexto]])</f>
        <v>5</v>
      </c>
      <c r="M49990" s="2" t="s">
        <v>23</v>
      </c>
      <c r="N49990" t="s">
        <v>1</v>
      </c>
      <c r="O49990" t="s">
        <v>10</v>
      </c>
      <c r="P49990">
        <v>4.7</v>
      </c>
      <c r="Q49990" t="s">
        <v>633</v>
      </c>
      <c r="R49990">
        <v>368.64</v>
      </c>
      <c r="S49990">
        <v>1843.2</v>
      </c>
      <c r="T49990">
        <f t="shared" si="3127"/>
        <v>0</v>
      </c>
    </row>
    <row r="49991" spans="1:20" x14ac:dyDescent="0.3">
      <c r="A49991" t="s">
        <v>41375</v>
      </c>
      <c r="B49991" s="1">
        <v>45291</v>
      </c>
      <c r="C49991" s="1" t="str">
        <f t="shared" si="3124"/>
        <v>diciembre</v>
      </c>
      <c r="D49991" s="1" t="str">
        <f t="shared" si="3125"/>
        <v>T4</v>
      </c>
      <c r="E49991" s="3">
        <f>YEAR(Tabladatos[[#This Row],[Fecha de Pedido]])</f>
        <v>2023</v>
      </c>
      <c r="F49991" t="s">
        <v>4012</v>
      </c>
      <c r="G49991" t="s">
        <v>6</v>
      </c>
      <c r="H49991">
        <v>196.47</v>
      </c>
      <c r="I49991" s="8" t="s">
        <v>29</v>
      </c>
      <c r="J49991" s="9">
        <f>VALUE(Tabladatos[[#This Row],[Porcentaje de descuento]])</f>
        <v>15</v>
      </c>
      <c r="K49991" s="5" t="str">
        <f t="shared" si="3126"/>
        <v>Con descuento</v>
      </c>
      <c r="L49991" s="9">
        <f>VALUE(Tabladatos[[#This Row],[CantidadTexto]])</f>
        <v>2</v>
      </c>
      <c r="M49991" s="2" t="s">
        <v>20</v>
      </c>
      <c r="N49991" t="s">
        <v>4</v>
      </c>
      <c r="O49991" t="s">
        <v>11</v>
      </c>
      <c r="P49991">
        <v>4.8</v>
      </c>
      <c r="Q49991" t="s">
        <v>839</v>
      </c>
      <c r="R49991">
        <v>167</v>
      </c>
      <c r="S49991">
        <v>334</v>
      </c>
      <c r="T49991">
        <f t="shared" si="3127"/>
        <v>0</v>
      </c>
    </row>
    <row r="49992" spans="1:20" x14ac:dyDescent="0.3">
      <c r="A49992" t="s">
        <v>43065</v>
      </c>
      <c r="B49992" s="1">
        <v>45291</v>
      </c>
      <c r="C49992" s="1" t="str">
        <f t="shared" si="3124"/>
        <v>diciembre</v>
      </c>
      <c r="D49992" s="1" t="str">
        <f t="shared" si="3125"/>
        <v>T4</v>
      </c>
      <c r="E49992" s="3">
        <f>YEAR(Tabladatos[[#This Row],[Fecha de Pedido]])</f>
        <v>2023</v>
      </c>
      <c r="F49992" t="s">
        <v>2150</v>
      </c>
      <c r="G49992" t="s">
        <v>9</v>
      </c>
      <c r="H49992">
        <v>294.32</v>
      </c>
      <c r="I49992" s="8" t="s">
        <v>22</v>
      </c>
      <c r="J49992" s="9">
        <f>VALUE(Tabladatos[[#This Row],[Porcentaje de descuento]])</f>
        <v>20</v>
      </c>
      <c r="K49992" s="5" t="str">
        <f t="shared" si="3126"/>
        <v>Con descuento</v>
      </c>
      <c r="L49992" s="9">
        <f>VALUE(Tabladatos[[#This Row],[CantidadTexto]])</f>
        <v>2</v>
      </c>
      <c r="M49992" s="2" t="s">
        <v>20</v>
      </c>
      <c r="N49992" t="s">
        <v>1</v>
      </c>
      <c r="O49992" t="s">
        <v>11</v>
      </c>
      <c r="P49992">
        <v>3.2</v>
      </c>
      <c r="Q49992" t="s">
        <v>142</v>
      </c>
      <c r="R49992">
        <v>235.46</v>
      </c>
      <c r="S49992">
        <v>470.92</v>
      </c>
      <c r="T49992">
        <f t="shared" si="3127"/>
        <v>0</v>
      </c>
    </row>
    <row r="49993" spans="1:20" x14ac:dyDescent="0.3">
      <c r="A49993" t="s">
        <v>44124</v>
      </c>
      <c r="B49993" s="1">
        <v>45291</v>
      </c>
      <c r="C49993" s="1" t="str">
        <f t="shared" si="3124"/>
        <v>diciembre</v>
      </c>
      <c r="D49993" s="1" t="str">
        <f t="shared" si="3125"/>
        <v>T4</v>
      </c>
      <c r="E49993" s="3">
        <f>YEAR(Tabladatos[[#This Row],[Fecha de Pedido]])</f>
        <v>2023</v>
      </c>
      <c r="F49993" t="s">
        <v>4256</v>
      </c>
      <c r="G49993" t="s">
        <v>12</v>
      </c>
      <c r="H49993">
        <v>448.19</v>
      </c>
      <c r="I49993" s="8" t="s">
        <v>32</v>
      </c>
      <c r="J49993" s="9">
        <f>VALUE(Tabladatos[[#This Row],[Porcentaje de descuento]])</f>
        <v>0</v>
      </c>
      <c r="K49993" s="5" t="str">
        <f t="shared" si="3126"/>
        <v>Sin descuento</v>
      </c>
      <c r="L49993" s="9">
        <f>VALUE(Tabladatos[[#This Row],[CantidadTexto]])</f>
        <v>3</v>
      </c>
      <c r="M49993" s="2" t="s">
        <v>25</v>
      </c>
      <c r="N49993" t="s">
        <v>7</v>
      </c>
      <c r="O49993" t="s">
        <v>13</v>
      </c>
      <c r="P49993">
        <v>1.2</v>
      </c>
      <c r="Q49993" t="s">
        <v>576</v>
      </c>
      <c r="R49993">
        <v>448.19</v>
      </c>
      <c r="S49993">
        <v>1344.57</v>
      </c>
      <c r="T49993">
        <f t="shared" si="3127"/>
        <v>0</v>
      </c>
    </row>
    <row r="49994" spans="1:20" x14ac:dyDescent="0.3">
      <c r="A49994" t="s">
        <v>44972</v>
      </c>
      <c r="B49994" s="1">
        <v>45291</v>
      </c>
      <c r="C49994" s="1" t="str">
        <f t="shared" si="3124"/>
        <v>diciembre</v>
      </c>
      <c r="D49994" s="1" t="str">
        <f t="shared" si="3125"/>
        <v>T4</v>
      </c>
      <c r="E49994" s="3">
        <f>YEAR(Tabladatos[[#This Row],[Fecha de Pedido]])</f>
        <v>2023</v>
      </c>
      <c r="F49994" t="s">
        <v>4352</v>
      </c>
      <c r="G49994" t="s">
        <v>12</v>
      </c>
      <c r="H49994">
        <v>78.260000000000005</v>
      </c>
      <c r="I49994" s="8" t="s">
        <v>29</v>
      </c>
      <c r="J49994" s="9">
        <f>VALUE(Tabladatos[[#This Row],[Porcentaje de descuento]])</f>
        <v>15</v>
      </c>
      <c r="K49994" s="5" t="str">
        <f t="shared" si="3126"/>
        <v>Con descuento</v>
      </c>
      <c r="L49994" s="9">
        <f>VALUE(Tabladatos[[#This Row],[CantidadTexto]])</f>
        <v>4</v>
      </c>
      <c r="M49994" s="2" t="s">
        <v>18</v>
      </c>
      <c r="N49994" t="s">
        <v>4</v>
      </c>
      <c r="O49994" t="s">
        <v>5</v>
      </c>
      <c r="P49994">
        <v>1.3</v>
      </c>
      <c r="Q49994" t="s">
        <v>529</v>
      </c>
      <c r="R49994">
        <v>66.52</v>
      </c>
      <c r="S49994">
        <v>266.08</v>
      </c>
      <c r="T49994">
        <f t="shared" si="3127"/>
        <v>0</v>
      </c>
    </row>
    <row r="49995" spans="1:20" x14ac:dyDescent="0.3">
      <c r="A49995" t="s">
        <v>46478</v>
      </c>
      <c r="B49995" s="1">
        <v>45291</v>
      </c>
      <c r="C49995" s="1" t="str">
        <f t="shared" si="3124"/>
        <v>diciembre</v>
      </c>
      <c r="D49995" s="1" t="str">
        <f t="shared" si="3125"/>
        <v>T4</v>
      </c>
      <c r="E49995" s="3">
        <f>YEAR(Tabladatos[[#This Row],[Fecha de Pedido]])</f>
        <v>2023</v>
      </c>
      <c r="F49995" t="s">
        <v>1908</v>
      </c>
      <c r="G49995" t="s">
        <v>9</v>
      </c>
      <c r="H49995">
        <v>447.68</v>
      </c>
      <c r="I49995" s="8" t="s">
        <v>36</v>
      </c>
      <c r="J49995" s="9">
        <f>VALUE(Tabladatos[[#This Row],[Porcentaje de descuento]])</f>
        <v>30</v>
      </c>
      <c r="K49995" s="5" t="str">
        <f t="shared" si="3126"/>
        <v>Con descuento</v>
      </c>
      <c r="L49995" s="9">
        <f>VALUE(Tabladatos[[#This Row],[CantidadTexto]])</f>
        <v>2</v>
      </c>
      <c r="M49995" s="2" t="s">
        <v>20</v>
      </c>
      <c r="N49995" t="s">
        <v>4</v>
      </c>
      <c r="O49995" t="s">
        <v>5</v>
      </c>
      <c r="P49995">
        <v>1.7</v>
      </c>
      <c r="Q49995" t="s">
        <v>66</v>
      </c>
      <c r="R49995">
        <v>313.38</v>
      </c>
      <c r="S49995">
        <v>626.76</v>
      </c>
      <c r="T49995">
        <f t="shared" si="3127"/>
        <v>0</v>
      </c>
    </row>
    <row r="49996" spans="1:20" x14ac:dyDescent="0.3">
      <c r="A49996" t="s">
        <v>47202</v>
      </c>
      <c r="B49996" s="1">
        <v>45291</v>
      </c>
      <c r="C49996" s="1" t="str">
        <f t="shared" si="3124"/>
        <v>diciembre</v>
      </c>
      <c r="D49996" s="1" t="str">
        <f t="shared" si="3125"/>
        <v>T4</v>
      </c>
      <c r="E49996" s="3">
        <f>YEAR(Tabladatos[[#This Row],[Fecha de Pedido]])</f>
        <v>2023</v>
      </c>
      <c r="F49996" t="s">
        <v>3774</v>
      </c>
      <c r="G49996" t="s">
        <v>0</v>
      </c>
      <c r="H49996">
        <v>320.74</v>
      </c>
      <c r="I49996" s="8" t="s">
        <v>29</v>
      </c>
      <c r="J49996" s="9">
        <f>VALUE(Tabladatos[[#This Row],[Porcentaje de descuento]])</f>
        <v>15</v>
      </c>
      <c r="K49996" s="5" t="str">
        <f t="shared" si="3126"/>
        <v>Con descuento</v>
      </c>
      <c r="L49996" s="9">
        <f>VALUE(Tabladatos[[#This Row],[CantidadTexto]])</f>
        <v>5</v>
      </c>
      <c r="M49996" s="2" t="s">
        <v>23</v>
      </c>
      <c r="N49996" t="s">
        <v>8</v>
      </c>
      <c r="O49996" t="s">
        <v>11</v>
      </c>
      <c r="P49996">
        <v>2.1</v>
      </c>
      <c r="Q49996" t="s">
        <v>278</v>
      </c>
      <c r="R49996">
        <v>272.63</v>
      </c>
      <c r="S49996">
        <v>1363.15</v>
      </c>
      <c r="T49996">
        <f t="shared" si="3127"/>
        <v>0</v>
      </c>
    </row>
    <row r="49997" spans="1:20" x14ac:dyDescent="0.3">
      <c r="A49997" t="s">
        <v>47771</v>
      </c>
      <c r="B49997" s="1">
        <v>45291</v>
      </c>
      <c r="C49997" s="1" t="str">
        <f t="shared" si="3124"/>
        <v>diciembre</v>
      </c>
      <c r="D49997" s="1" t="str">
        <f t="shared" si="3125"/>
        <v>T4</v>
      </c>
      <c r="E49997" s="3">
        <f>YEAR(Tabladatos[[#This Row],[Fecha de Pedido]])</f>
        <v>2023</v>
      </c>
      <c r="F49997" t="s">
        <v>3415</v>
      </c>
      <c r="G49997" t="s">
        <v>6</v>
      </c>
      <c r="H49997">
        <v>451.22</v>
      </c>
      <c r="I49997" s="8" t="s">
        <v>22</v>
      </c>
      <c r="J49997" s="9">
        <f>VALUE(Tabladatos[[#This Row],[Porcentaje de descuento]])</f>
        <v>20</v>
      </c>
      <c r="K49997" s="5" t="str">
        <f t="shared" si="3126"/>
        <v>Con descuento</v>
      </c>
      <c r="L49997" s="9">
        <f>VALUE(Tabladatos[[#This Row],[CantidadTexto]])</f>
        <v>5</v>
      </c>
      <c r="M49997" s="2" t="s">
        <v>23</v>
      </c>
      <c r="N49997" t="s">
        <v>1</v>
      </c>
      <c r="O49997" t="s">
        <v>2</v>
      </c>
      <c r="P49997">
        <v>4.5999999999999996</v>
      </c>
      <c r="Q49997" t="s">
        <v>70</v>
      </c>
      <c r="R49997">
        <v>360.98</v>
      </c>
      <c r="S49997">
        <v>1804.9</v>
      </c>
      <c r="T49997">
        <f t="shared" si="3127"/>
        <v>0</v>
      </c>
    </row>
    <row r="49998" spans="1:20" x14ac:dyDescent="0.3">
      <c r="A49998" t="s">
        <v>47804</v>
      </c>
      <c r="B49998" s="1">
        <v>45291</v>
      </c>
      <c r="C49998" s="1" t="str">
        <f t="shared" si="3124"/>
        <v>diciembre</v>
      </c>
      <c r="D49998" s="1" t="str">
        <f t="shared" si="3125"/>
        <v>T4</v>
      </c>
      <c r="E49998" s="3">
        <f>YEAR(Tabladatos[[#This Row],[Fecha de Pedido]])</f>
        <v>2023</v>
      </c>
      <c r="F49998" t="s">
        <v>3211</v>
      </c>
      <c r="G49998" t="s">
        <v>6</v>
      </c>
      <c r="H49998">
        <v>271.58</v>
      </c>
      <c r="I49998" s="8" t="s">
        <v>29</v>
      </c>
      <c r="J49998" s="9">
        <f>VALUE(Tabladatos[[#This Row],[Porcentaje de descuento]])</f>
        <v>15</v>
      </c>
      <c r="K49998" s="5" t="str">
        <f t="shared" si="3126"/>
        <v>Con descuento</v>
      </c>
      <c r="L49998" s="9">
        <f>VALUE(Tabladatos[[#This Row],[CantidadTexto]])</f>
        <v>1</v>
      </c>
      <c r="M49998" s="2" t="s">
        <v>15</v>
      </c>
      <c r="N49998" t="s">
        <v>8</v>
      </c>
      <c r="O49998" t="s">
        <v>11</v>
      </c>
      <c r="P49998">
        <v>3.1</v>
      </c>
      <c r="Q49998" t="s">
        <v>735</v>
      </c>
      <c r="R49998">
        <v>230.84</v>
      </c>
      <c r="S49998">
        <v>230.84</v>
      </c>
      <c r="T49998">
        <f t="shared" si="3127"/>
        <v>0</v>
      </c>
    </row>
    <row r="49999" spans="1:20" x14ac:dyDescent="0.3">
      <c r="A49999" t="s">
        <v>49047</v>
      </c>
      <c r="B49999" s="1">
        <v>45291</v>
      </c>
      <c r="C49999" s="1" t="str">
        <f t="shared" si="3124"/>
        <v>diciembre</v>
      </c>
      <c r="D49999" s="1" t="str">
        <f t="shared" si="3125"/>
        <v>T4</v>
      </c>
      <c r="E49999" s="3">
        <f>YEAR(Tabladatos[[#This Row],[Fecha de Pedido]])</f>
        <v>2023</v>
      </c>
      <c r="F49999" t="s">
        <v>3462</v>
      </c>
      <c r="G49999" t="s">
        <v>12</v>
      </c>
      <c r="H49999">
        <v>422.9</v>
      </c>
      <c r="I49999" s="8" t="s">
        <v>36</v>
      </c>
      <c r="J49999" s="9">
        <f>VALUE(Tabladatos[[#This Row],[Porcentaje de descuento]])</f>
        <v>30</v>
      </c>
      <c r="K49999" s="5" t="str">
        <f t="shared" si="3126"/>
        <v>Con descuento</v>
      </c>
      <c r="L49999" s="9">
        <f>VALUE(Tabladatos[[#This Row],[CantidadTexto]])</f>
        <v>4</v>
      </c>
      <c r="M49999" s="2" t="s">
        <v>18</v>
      </c>
      <c r="N49999" t="s">
        <v>1</v>
      </c>
      <c r="O49999" t="s">
        <v>11</v>
      </c>
      <c r="P49999">
        <v>4</v>
      </c>
      <c r="Q49999" t="s">
        <v>882</v>
      </c>
      <c r="R49999">
        <v>296.02999999999997</v>
      </c>
      <c r="S49999">
        <v>1184.1199999999999</v>
      </c>
      <c r="T49999">
        <f t="shared" si="3127"/>
        <v>0</v>
      </c>
    </row>
    <row r="50000" spans="1:20" x14ac:dyDescent="0.3">
      <c r="A50000" t="s">
        <v>49329</v>
      </c>
      <c r="B50000" s="1">
        <v>45291</v>
      </c>
      <c r="C50000" s="1" t="str">
        <f t="shared" si="3124"/>
        <v>diciembre</v>
      </c>
      <c r="D50000" s="1" t="str">
        <f t="shared" si="3125"/>
        <v>T4</v>
      </c>
      <c r="E50000" s="3">
        <f>YEAR(Tabladatos[[#This Row],[Fecha de Pedido]])</f>
        <v>2023</v>
      </c>
      <c r="F50000" t="s">
        <v>3644</v>
      </c>
      <c r="G50000" t="s">
        <v>14</v>
      </c>
      <c r="H50000">
        <v>220.44</v>
      </c>
      <c r="I50000" s="8" t="s">
        <v>23</v>
      </c>
      <c r="J50000" s="9">
        <f>VALUE(Tabladatos[[#This Row],[Porcentaje de descuento]])</f>
        <v>5</v>
      </c>
      <c r="K50000" s="5" t="str">
        <f t="shared" si="3126"/>
        <v>Con descuento</v>
      </c>
      <c r="L50000" s="9">
        <f>VALUE(Tabladatos[[#This Row],[CantidadTexto]])</f>
        <v>1</v>
      </c>
      <c r="M50000" s="2" t="s">
        <v>15</v>
      </c>
      <c r="N50000" t="s">
        <v>1</v>
      </c>
      <c r="O50000" t="s">
        <v>10</v>
      </c>
      <c r="P50000">
        <v>2.6</v>
      </c>
      <c r="Q50000" t="s">
        <v>37</v>
      </c>
      <c r="R50000">
        <v>209.42</v>
      </c>
      <c r="S50000">
        <v>209.42</v>
      </c>
      <c r="T50000">
        <f t="shared" si="3127"/>
        <v>0</v>
      </c>
    </row>
    <row r="50001" spans="1:20" x14ac:dyDescent="0.3">
      <c r="A50001" t="s">
        <v>49776</v>
      </c>
      <c r="B50001" s="1">
        <v>45291</v>
      </c>
      <c r="C50001" s="1" t="str">
        <f t="shared" si="3124"/>
        <v>diciembre</v>
      </c>
      <c r="D50001" s="1" t="str">
        <f t="shared" si="3125"/>
        <v>T4</v>
      </c>
      <c r="E50001" s="3">
        <f>YEAR(Tabladatos[[#This Row],[Fecha de Pedido]])</f>
        <v>2023</v>
      </c>
      <c r="F50001" t="s">
        <v>599</v>
      </c>
      <c r="G50001" t="s">
        <v>14</v>
      </c>
      <c r="H50001">
        <v>293.58999999999997</v>
      </c>
      <c r="I50001" s="8" t="s">
        <v>29</v>
      </c>
      <c r="J50001" s="9">
        <f>VALUE(Tabladatos[[#This Row],[Porcentaje de descuento]])</f>
        <v>15</v>
      </c>
      <c r="K50001" s="5" t="str">
        <f t="shared" si="3126"/>
        <v>Con descuento</v>
      </c>
      <c r="L50001" s="9">
        <f>VALUE(Tabladatos[[#This Row],[CantidadTexto]])</f>
        <v>1</v>
      </c>
      <c r="M50001" s="2" t="s">
        <v>15</v>
      </c>
      <c r="N50001" t="s">
        <v>4</v>
      </c>
      <c r="O50001" t="s">
        <v>11</v>
      </c>
      <c r="P50001">
        <v>3.9</v>
      </c>
      <c r="Q50001" t="s">
        <v>227</v>
      </c>
      <c r="R50001">
        <v>249.55</v>
      </c>
      <c r="S50001">
        <v>249.55</v>
      </c>
      <c r="T50001">
        <f t="shared" si="3127"/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64B82-F72D-4F9D-ADE9-04EF5BE28046}">
  <dimension ref="B2:D3"/>
  <sheetViews>
    <sheetView workbookViewId="0">
      <selection activeCell="D3" sqref="D3"/>
    </sheetView>
  </sheetViews>
  <sheetFormatPr baseColWidth="10" defaultRowHeight="14.4" x14ac:dyDescent="0.3"/>
  <sheetData>
    <row r="2" spans="2:4" x14ac:dyDescent="0.3">
      <c r="B2" t="s">
        <v>50016</v>
      </c>
      <c r="D2">
        <f>COUNTBLANK(Tabladatos[Porcentaje de descuento])</f>
        <v>0</v>
      </c>
    </row>
    <row r="3" spans="2:4" x14ac:dyDescent="0.3">
      <c r="B3">
        <f>SUM(Tabladatos[Duplicados]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DF4BD-377A-4284-B69F-1B51457F4DE3}">
  <dimension ref="B2:K49"/>
  <sheetViews>
    <sheetView workbookViewId="0">
      <selection activeCell="H17" sqref="H17"/>
    </sheetView>
  </sheetViews>
  <sheetFormatPr baseColWidth="10" defaultRowHeight="14.4" x14ac:dyDescent="0.3"/>
  <cols>
    <col min="2" max="2" width="17.33203125" bestFit="1" customWidth="1"/>
    <col min="3" max="3" width="22.21875" bestFit="1" customWidth="1"/>
    <col min="4" max="4" width="16.88671875" bestFit="1" customWidth="1"/>
    <col min="5" max="5" width="17.33203125" bestFit="1" customWidth="1"/>
    <col min="6" max="6" width="22.21875" bestFit="1" customWidth="1"/>
    <col min="7" max="7" width="8" bestFit="1" customWidth="1"/>
    <col min="9" max="9" width="17.33203125" bestFit="1" customWidth="1"/>
    <col min="10" max="10" width="22.21875" bestFit="1" customWidth="1"/>
  </cols>
  <sheetData>
    <row r="2" spans="2:10" x14ac:dyDescent="0.3">
      <c r="B2" s="12" t="s">
        <v>50059</v>
      </c>
      <c r="D2" s="18" t="s">
        <v>50051</v>
      </c>
      <c r="E2" s="18"/>
      <c r="G2" s="18" t="s">
        <v>50053</v>
      </c>
      <c r="H2" s="18"/>
      <c r="J2" s="12" t="s">
        <v>50061</v>
      </c>
    </row>
    <row r="4" spans="2:10" x14ac:dyDescent="0.3">
      <c r="B4" t="s">
        <v>50035</v>
      </c>
      <c r="D4" t="s">
        <v>50050</v>
      </c>
      <c r="G4" t="s">
        <v>50052</v>
      </c>
      <c r="J4" s="14">
        <f>B7/G7</f>
        <v>657.33147479999695</v>
      </c>
    </row>
    <row r="5" spans="2:10" x14ac:dyDescent="0.3">
      <c r="B5" s="13">
        <v>32866573.739999846</v>
      </c>
      <c r="D5" s="11">
        <v>149970</v>
      </c>
      <c r="G5" s="11">
        <v>50000</v>
      </c>
    </row>
    <row r="6" spans="2:10" x14ac:dyDescent="0.3">
      <c r="G6" s="11"/>
      <c r="J6" s="14">
        <f>J4</f>
        <v>657.33147479999695</v>
      </c>
    </row>
    <row r="7" spans="2:10" x14ac:dyDescent="0.3">
      <c r="B7" s="14">
        <f>GETPIVOTDATA("Beneficio Total",$B$4)</f>
        <v>32866573.739999846</v>
      </c>
      <c r="D7" s="11">
        <f>GETPIVOTDATA("Cantidad",$D$4)</f>
        <v>149970</v>
      </c>
      <c r="G7" s="11">
        <f>GETPIVOTDATA("ID_Pedido",$G$4)</f>
        <v>50000</v>
      </c>
    </row>
    <row r="20" spans="2:11" x14ac:dyDescent="0.3">
      <c r="B20" s="18" t="s">
        <v>50060</v>
      </c>
      <c r="C20" s="18"/>
      <c r="E20" s="18" t="s">
        <v>50054</v>
      </c>
      <c r="F20" s="18"/>
      <c r="I20" s="18" t="s">
        <v>50055</v>
      </c>
      <c r="J20" s="18"/>
      <c r="K20" s="18"/>
    </row>
    <row r="22" spans="2:11" x14ac:dyDescent="0.3">
      <c r="B22" s="6" t="s">
        <v>50033</v>
      </c>
      <c r="C22" t="s">
        <v>50035</v>
      </c>
      <c r="E22" s="6" t="s">
        <v>50033</v>
      </c>
      <c r="F22" s="11" t="s">
        <v>50050</v>
      </c>
      <c r="I22" s="6" t="s">
        <v>50033</v>
      </c>
      <c r="J22" t="s">
        <v>50035</v>
      </c>
    </row>
    <row r="23" spans="2:11" x14ac:dyDescent="0.3">
      <c r="B23" s="7" t="s">
        <v>50038</v>
      </c>
      <c r="C23" s="15">
        <v>2883926.8800000027</v>
      </c>
      <c r="E23" s="7" t="s">
        <v>9</v>
      </c>
      <c r="F23" s="11">
        <v>25422</v>
      </c>
      <c r="I23" s="7" t="s">
        <v>50056</v>
      </c>
      <c r="J23" s="15">
        <v>26712518.429999921</v>
      </c>
    </row>
    <row r="24" spans="2:11" x14ac:dyDescent="0.3">
      <c r="B24" s="7" t="s">
        <v>50039</v>
      </c>
      <c r="C24" s="15">
        <v>2505094.8000000068</v>
      </c>
      <c r="E24" s="7" t="s">
        <v>0</v>
      </c>
      <c r="F24" s="11">
        <v>25065</v>
      </c>
      <c r="I24" s="7" t="s">
        <v>50057</v>
      </c>
      <c r="J24" s="15">
        <v>6154055.3100000164</v>
      </c>
    </row>
    <row r="25" spans="2:11" x14ac:dyDescent="0.3">
      <c r="B25" s="7" t="s">
        <v>50040</v>
      </c>
      <c r="C25" s="15">
        <v>2759003.8300000024</v>
      </c>
      <c r="E25" s="7" t="s">
        <v>12</v>
      </c>
      <c r="F25" s="11">
        <v>24898</v>
      </c>
      <c r="I25" s="7" t="s">
        <v>50034</v>
      </c>
      <c r="J25" s="15">
        <v>32866573.739999939</v>
      </c>
    </row>
    <row r="26" spans="2:11" x14ac:dyDescent="0.3">
      <c r="B26" s="7" t="s">
        <v>50041</v>
      </c>
      <c r="C26" s="15">
        <v>2678973.7700000047</v>
      </c>
      <c r="E26" s="7" t="s">
        <v>3</v>
      </c>
      <c r="F26" s="11">
        <v>25089</v>
      </c>
    </row>
    <row r="27" spans="2:11" x14ac:dyDescent="0.3">
      <c r="B27" s="7" t="s">
        <v>50042</v>
      </c>
      <c r="C27" s="15">
        <v>2806178.3400000054</v>
      </c>
      <c r="E27" s="7" t="s">
        <v>14</v>
      </c>
      <c r="F27" s="11">
        <v>24743</v>
      </c>
    </row>
    <row r="28" spans="2:11" x14ac:dyDescent="0.3">
      <c r="B28" s="7" t="s">
        <v>50043</v>
      </c>
      <c r="C28" s="15">
        <v>2746947.6199999987</v>
      </c>
      <c r="E28" s="7" t="s">
        <v>6</v>
      </c>
      <c r="F28" s="11">
        <v>24753</v>
      </c>
    </row>
    <row r="29" spans="2:11" x14ac:dyDescent="0.3">
      <c r="B29" s="7" t="s">
        <v>50044</v>
      </c>
      <c r="C29" s="15">
        <v>2788265.8400000012</v>
      </c>
      <c r="E29" s="7" t="s">
        <v>50034</v>
      </c>
      <c r="F29" s="11">
        <v>149970</v>
      </c>
    </row>
    <row r="30" spans="2:11" x14ac:dyDescent="0.3">
      <c r="B30" s="7" t="s">
        <v>50045</v>
      </c>
      <c r="C30" s="15">
        <v>2845629.9399999985</v>
      </c>
    </row>
    <row r="31" spans="2:11" x14ac:dyDescent="0.3">
      <c r="B31" s="7" t="s">
        <v>50046</v>
      </c>
      <c r="C31" s="15">
        <v>2744974.9200000013</v>
      </c>
    </row>
    <row r="32" spans="2:11" x14ac:dyDescent="0.3">
      <c r="B32" s="7" t="s">
        <v>50047</v>
      </c>
      <c r="C32" s="15">
        <v>2760754.34</v>
      </c>
    </row>
    <row r="33" spans="2:9" x14ac:dyDescent="0.3">
      <c r="B33" s="7" t="s">
        <v>50048</v>
      </c>
      <c r="C33" s="15">
        <v>2625428.5200000042</v>
      </c>
    </row>
    <row r="34" spans="2:9" x14ac:dyDescent="0.3">
      <c r="B34" s="7" t="s">
        <v>50049</v>
      </c>
      <c r="C34" s="15">
        <v>2721394.9399999948</v>
      </c>
    </row>
    <row r="35" spans="2:9" x14ac:dyDescent="0.3">
      <c r="B35" s="7" t="s">
        <v>50034</v>
      </c>
      <c r="C35" s="15">
        <v>32866573.740000017</v>
      </c>
    </row>
    <row r="41" spans="2:9" x14ac:dyDescent="0.3">
      <c r="B41" s="12" t="s">
        <v>50058</v>
      </c>
      <c r="E41" s="18" t="s">
        <v>50062</v>
      </c>
      <c r="F41" s="18"/>
    </row>
    <row r="43" spans="2:9" x14ac:dyDescent="0.3">
      <c r="B43" s="6" t="s">
        <v>50033</v>
      </c>
      <c r="C43" t="s">
        <v>50035</v>
      </c>
      <c r="E43" s="6" t="s">
        <v>50033</v>
      </c>
      <c r="F43" t="s">
        <v>50035</v>
      </c>
    </row>
    <row r="44" spans="2:9" x14ac:dyDescent="0.3">
      <c r="B44" s="7" t="s">
        <v>4</v>
      </c>
      <c r="C44" s="15">
        <v>8175199.8300000001</v>
      </c>
      <c r="E44" s="7" t="s">
        <v>11</v>
      </c>
      <c r="F44" s="15">
        <v>6546386.9399999911</v>
      </c>
      <c r="H44" s="7"/>
      <c r="I44" s="15"/>
    </row>
    <row r="45" spans="2:9" x14ac:dyDescent="0.3">
      <c r="B45" s="7" t="s">
        <v>7</v>
      </c>
      <c r="C45" s="15">
        <v>8112311.5699999938</v>
      </c>
      <c r="E45" s="7" t="s">
        <v>5</v>
      </c>
      <c r="F45" s="15">
        <v>6540087.1600000141</v>
      </c>
      <c r="H45" s="7"/>
      <c r="I45" s="15"/>
    </row>
    <row r="46" spans="2:9" x14ac:dyDescent="0.3">
      <c r="B46" s="7" t="s">
        <v>8</v>
      </c>
      <c r="C46" s="15">
        <v>8301844.5000000196</v>
      </c>
      <c r="E46" s="7" t="s">
        <v>13</v>
      </c>
      <c r="F46" s="15">
        <v>6522019.73000002</v>
      </c>
      <c r="H46" s="7"/>
      <c r="I46" s="15"/>
    </row>
    <row r="47" spans="2:9" x14ac:dyDescent="0.3">
      <c r="B47" s="7" t="s">
        <v>1</v>
      </c>
      <c r="C47" s="15">
        <v>8277217.8399999812</v>
      </c>
      <c r="E47" s="7" t="s">
        <v>2</v>
      </c>
      <c r="F47" s="15">
        <v>6579441.4399999864</v>
      </c>
      <c r="H47" s="7"/>
      <c r="I47" s="15"/>
    </row>
    <row r="48" spans="2:9" x14ac:dyDescent="0.3">
      <c r="B48" s="7" t="s">
        <v>50034</v>
      </c>
      <c r="C48" s="15">
        <v>32866573.739999995</v>
      </c>
      <c r="E48" s="7" t="s">
        <v>10</v>
      </c>
      <c r="F48" s="15">
        <v>6678638.4699999867</v>
      </c>
      <c r="H48" s="7"/>
      <c r="I48" s="15"/>
    </row>
    <row r="49" spans="5:6" x14ac:dyDescent="0.3">
      <c r="E49" s="7" t="s">
        <v>50034</v>
      </c>
      <c r="F49" s="15">
        <v>32866573.739999998</v>
      </c>
    </row>
  </sheetData>
  <mergeCells count="6">
    <mergeCell ref="I20:K20"/>
    <mergeCell ref="E41:F41"/>
    <mergeCell ref="D2:E2"/>
    <mergeCell ref="G2:H2"/>
    <mergeCell ref="B20:C20"/>
    <mergeCell ref="E20:F20"/>
  </mergeCells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C3D7D-B573-4171-AE46-E3A985B8575E}">
  <sheetPr>
    <pageSetUpPr fitToPage="1"/>
  </sheetPr>
  <dimension ref="H11:I34"/>
  <sheetViews>
    <sheetView showGridLines="0" tabSelected="1" zoomScale="65" zoomScaleNormal="65" workbookViewId="0">
      <selection activeCell="I21" sqref="I21"/>
    </sheetView>
  </sheetViews>
  <sheetFormatPr baseColWidth="10" defaultColWidth="34.44140625" defaultRowHeight="14.4" x14ac:dyDescent="0.3"/>
  <cols>
    <col min="1" max="16384" width="34.44140625" style="10"/>
  </cols>
  <sheetData>
    <row r="11" spans="9:9" x14ac:dyDescent="0.3">
      <c r="I11" s="17"/>
    </row>
    <row r="34" spans="8:8" ht="18" x14ac:dyDescent="0.35">
      <c r="H34" s="16"/>
    </row>
  </sheetData>
  <pageMargins left="0.7" right="0.7" top="0.75" bottom="0.75" header="0.3" footer="0.3"/>
  <pageSetup paperSize="9" fitToWidth="0" fitToHeight="2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X A O q 0 A A A D 4 A A A A E g A A A E N v b m Z p Z y 9 Q Y W N r Y W d l L n h t b I S P v Q 6 C M B z E d x P f g X S n H x A W 8 q c M x k 0 S E x L j 2 k C D j d A a W i z v 5 u A j + Q p C F H V z v L t f c n e P 2 x 3 y s W u D q + y t M j p D D F M U W C d 0 L V q j Z Y a 0 Q T l f r 2 A v q r N o Z D D R 2 q a j r T N 0 c u 6 S E u K 9 x z 7 G p m 9 I R C k j x 2 J X V i f Z C f S B 1 X 8 4 V H q u r S T i c H i t 4 R F m C c W M J j G m Q B Y X C q W / R D Q t n t M f E z Z D 6 4 Z e c m n D b Q l k k U D e J / g T A A D / / w M A U E s D B B Q A A g A I A A A A I Q A l j 0 j 2 r g E A A O w E A A A T A A A A R m 9 y b X V s Y X M v U 2 V j d G l v b j E u b e x T T W / b M A y 9 B + h / E N y L A x g G k n 0 c O v h Q J B u 2 y z 6 Q 7 N Q U h i J x q Q Z J z E T a n V v 0 v 4 9 p G m S Y n d 5 2 q y + m + c j H R 5 M k M O w w q s X + P X k 3 G t G N T m C V D v o O Y 0 3 a A 9 V W s y Z g V S k P f D Z S 8 n x J b g N R P D N q y z m a J k D k / I P z U M 4 w s n x Q n s 0 u V t 8 J E q 1 + N j q G 1 R x v o 0 d t a T X E X h p q s 3 F x N Q f v g m N I V V Z k h Z q h b 0 K k a v K q U O + j Q e v i p p p M 3 0 w L 9 a 1 B h g V 3 H q q j W X 7 G C N f j Y i / z P J M c v Y Y 7 b Z H U N m H A 1 o m Z i f K l X k v 4 1 5 2 P 4 S N o K 0 r z f V + F u n r y X 3 q / M N r r R B W n 5 m / i p d u i M j q s n X A f + Z Z J R / q B K e y F L 7 s t U H 5 S R n F / n 2 G S y r W z 0 u y n y G 9 f l 7 u c h 0 I d E P k / I B i L V + 3 s R 0 g 4 b G N 4 M O 2 A G Q n e Y O o O y Q y / + S n A G e j n W U c G m 8 j 1 F p K R C f Y j f s k c 2 X F X E / q B w q Y h x i C S E 2 x k n f p 1 d b d b k z o A 3 6 D t w U m z D L d P m 6 B 1 c F s / a j u t G m x 9 o i 9 G 1 l 4 0 t R C b f + C H 8 d n I x e G R H o / h P B s 8 h 3 w 6 z l 5 u 4 j / e x O D m P 7 O D z 0 7 z D w A A A P / / A w B Q S w E C L Q A U A A Y A C A A A A C E A K t 2 q Q N I A A A A 3 A Q A A E w A A A A A A A A A A A A A A A A A A A A A A W 0 N v b n R l b n R f V H l w Z X N d L n h t b F B L A Q I t A B Q A A g A I A A A A I Q B 4 V c A 6 r Q A A A P g A A A A S A A A A A A A A A A A A A A A A A A s D A A B D b 2 5 m a W c v U G F j a 2 F n Z S 5 4 b W x Q S w E C L Q A U A A I A C A A A A C E A J Y 9 I 9 q 4 B A A D s B A A A E w A A A A A A A A A A A A A A A A D o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C I A A A A A A A D G I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t Y X p v b l 9 z Y W x l c 1 9 k Y X R h c 2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M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R U M T c 6 M T I 6 N D Y u M T E w M z Q y M 1 o i L z 4 8 R W 5 0 c n k g V H l w Z T 0 i R m l s b E N v b H V t b l R 5 c G V z I i B W Y W x 1 Z T 0 i c 0 F 3 a 0 R C Z 0 1 E Q X d Z R 0 F 3 T U R B d z 0 9 I i 8 + P E V u d H J 5 I F R 5 c G U 9 I k Z p b G x D b 2 x 1 b W 5 O Y W 1 l c y I g V m F s d W U 9 I n N b J n F 1 b 3 Q 7 b 3 J k Z X J f a W Q m c X V v d D s s J n F 1 b 3 Q 7 b 3 J k Z X J f Z G F 0 Z S Z x d W 9 0 O y w m c X V v d D t w c m 9 k d W N 0 X 2 l k J n F 1 b 3 Q 7 L C Z x d W 9 0 O 3 B y b 2 R 1 Y 3 R f Y 2 F 0 Z W d v c n k m c X V v d D s s J n F 1 b 3 Q 7 c H J p Y 2 U m c X V v d D s s J n F 1 b 3 Q 7 Z G l z Y 2 9 1 b n R f c G V y Y 2 V u d C Z x d W 9 0 O y w m c X V v d D t x d W F u d G l 0 e V 9 z b 2 x k J n F 1 b 3 Q 7 L C Z x d W 9 0 O 2 N 1 c 3 R v b W V y X 3 J l Z 2 l v b i Z x d W 9 0 O y w m c X V v d D t w Y X l t Z W 5 0 X 2 1 l d G h v Z C Z x d W 9 0 O y w m c X V v d D t y Y X R p b m c m c X V v d D s s J n F 1 b 3 Q 7 c m V 2 a W V 3 X 2 N v d W 5 0 J n F 1 b 3 Q 7 L C Z x d W 9 0 O 2 R p c 2 N v d W 5 0 Z W R f c H J p Y 2 U m c X V v d D s s J n F 1 b 3 Q 7 d G 9 0 Y W x f c m V 2 Z W 5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R j Y j Y w Z j Q t N m U 4 N C 0 0 N W Y 5 L W E 2 O G U t Y W I 0 N T d j N j d k M G N h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F 6 b 2 5 f c 2 F s Z X N f Z G F 0 Y X N l d C 9 B d X R v U m V t b 3 Z l Z E N v b H V t b n M x L n t v c m R l c l 9 p Z C w w f S Z x d W 9 0 O y w m c X V v d D t T Z W N 0 a W 9 u M S 9 h b W F 6 b 2 5 f c 2 F s Z X N f Z G F 0 Y X N l d C 9 B d X R v U m V t b 3 Z l Z E N v b H V t b n M x L n t v c m R l c l 9 k Y X R l L D F 9 J n F 1 b 3 Q 7 L C Z x d W 9 0 O 1 N l Y 3 R p b 2 4 x L 2 F t Y X p v b l 9 z Y W x l c 1 9 k Y X R h c 2 V 0 L 0 F 1 d G 9 S Z W 1 v d m V k Q 2 9 s d W 1 u c z E u e 3 B y b 2 R 1 Y 3 R f a W Q s M n 0 m c X V v d D s s J n F 1 b 3 Q 7 U 2 V j d G l v b j E v Y W 1 h e m 9 u X 3 N h b G V z X 2 R h d G F z Z X Q v Q X V 0 b 1 J l b W 9 2 Z W R D b 2 x 1 b W 5 z M S 5 7 c H J v Z H V j d F 9 j Y X R l Z 2 9 y e S w z f S Z x d W 9 0 O y w m c X V v d D t T Z W N 0 a W 9 u M S 9 h b W F 6 b 2 5 f c 2 F s Z X N f Z G F 0 Y X N l d C 9 B d X R v U m V t b 3 Z l Z E N v b H V t b n M x L n t w c m l j Z S w 0 f S Z x d W 9 0 O y w m c X V v d D t T Z W N 0 a W 9 u M S 9 h b W F 6 b 2 5 f c 2 F s Z X N f Z G F 0 Y X N l d C 9 B d X R v U m V t b 3 Z l Z E N v b H V t b n M x L n t k a X N j b 3 V u d F 9 w Z X J j Z W 5 0 L D V 9 J n F 1 b 3 Q 7 L C Z x d W 9 0 O 1 N l Y 3 R p b 2 4 x L 2 F t Y X p v b l 9 z Y W x l c 1 9 k Y X R h c 2 V 0 L 0 F 1 d G 9 S Z W 1 v d m V k Q 2 9 s d W 1 u c z E u e 3 F 1 Y W 5 0 a X R 5 X 3 N v b G Q s N n 0 m c X V v d D s s J n F 1 b 3 Q 7 U 2 V j d G l v b j E v Y W 1 h e m 9 u X 3 N h b G V z X 2 R h d G F z Z X Q v Q X V 0 b 1 J l b W 9 2 Z W R D b 2 x 1 b W 5 z M S 5 7 Y 3 V z d G 9 t Z X J f c m V n a W 9 u L D d 9 J n F 1 b 3 Q 7 L C Z x d W 9 0 O 1 N l Y 3 R p b 2 4 x L 2 F t Y X p v b l 9 z Y W x l c 1 9 k Y X R h c 2 V 0 L 0 F 1 d G 9 S Z W 1 v d m V k Q 2 9 s d W 1 u c z E u e 3 B h e W 1 l b n R f b W V 0 a G 9 k L D h 9 J n F 1 b 3 Q 7 L C Z x d W 9 0 O 1 N l Y 3 R p b 2 4 x L 2 F t Y X p v b l 9 z Y W x l c 1 9 k Y X R h c 2 V 0 L 0 F 1 d G 9 S Z W 1 v d m V k Q 2 9 s d W 1 u c z E u e 3 J h d G l u Z y w 5 f S Z x d W 9 0 O y w m c X V v d D t T Z W N 0 a W 9 u M S 9 h b W F 6 b 2 5 f c 2 F s Z X N f Z G F 0 Y X N l d C 9 B d X R v U m V t b 3 Z l Z E N v b H V t b n M x L n t y Z X Z p Z X d f Y 2 9 1 b n Q s M T B 9 J n F 1 b 3 Q 7 L C Z x d W 9 0 O 1 N l Y 3 R p b 2 4 x L 2 F t Y X p v b l 9 z Y W x l c 1 9 k Y X R h c 2 V 0 L 0 F 1 d G 9 S Z W 1 v d m V k Q 2 9 s d W 1 u c z E u e 2 R p c 2 N v d W 5 0 Z W R f c H J p Y 2 U s M T F 9 J n F 1 b 3 Q 7 L C Z x d W 9 0 O 1 N l Y 3 R p b 2 4 x L 2 F t Y X p v b l 9 z Y W x l c 1 9 k Y X R h c 2 V 0 L 0 F 1 d G 9 S Z W 1 v d m V k Q 2 9 s d W 1 u c z E u e 3 R v d G F s X 3 J l d m V u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b W F 6 b 2 5 f c 2 F s Z X N f Z G F 0 Y X N l d C 9 B d X R v U m V t b 3 Z l Z E N v b H V t b n M x L n t v c m R l c l 9 p Z C w w f S Z x d W 9 0 O y w m c X V v d D t T Z W N 0 a W 9 u M S 9 h b W F 6 b 2 5 f c 2 F s Z X N f Z G F 0 Y X N l d C 9 B d X R v U m V t b 3 Z l Z E N v b H V t b n M x L n t v c m R l c l 9 k Y X R l L D F 9 J n F 1 b 3 Q 7 L C Z x d W 9 0 O 1 N l Y 3 R p b 2 4 x L 2 F t Y X p v b l 9 z Y W x l c 1 9 k Y X R h c 2 V 0 L 0 F 1 d G 9 S Z W 1 v d m V k Q 2 9 s d W 1 u c z E u e 3 B y b 2 R 1 Y 3 R f a W Q s M n 0 m c X V v d D s s J n F 1 b 3 Q 7 U 2 V j d G l v b j E v Y W 1 h e m 9 u X 3 N h b G V z X 2 R h d G F z Z X Q v Q X V 0 b 1 J l b W 9 2 Z W R D b 2 x 1 b W 5 z M S 5 7 c H J v Z H V j d F 9 j Y X R l Z 2 9 y e S w z f S Z x d W 9 0 O y w m c X V v d D t T Z W N 0 a W 9 u M S 9 h b W F 6 b 2 5 f c 2 F s Z X N f Z G F 0 Y X N l d C 9 B d X R v U m V t b 3 Z l Z E N v b H V t b n M x L n t w c m l j Z S w 0 f S Z x d W 9 0 O y w m c X V v d D t T Z W N 0 a W 9 u M S 9 h b W F 6 b 2 5 f c 2 F s Z X N f Z G F 0 Y X N l d C 9 B d X R v U m V t b 3 Z l Z E N v b H V t b n M x L n t k a X N j b 3 V u d F 9 w Z X J j Z W 5 0 L D V 9 J n F 1 b 3 Q 7 L C Z x d W 9 0 O 1 N l Y 3 R p b 2 4 x L 2 F t Y X p v b l 9 z Y W x l c 1 9 k Y X R h c 2 V 0 L 0 F 1 d G 9 S Z W 1 v d m V k Q 2 9 s d W 1 u c z E u e 3 F 1 Y W 5 0 a X R 5 X 3 N v b G Q s N n 0 m c X V v d D s s J n F 1 b 3 Q 7 U 2 V j d G l v b j E v Y W 1 h e m 9 u X 3 N h b G V z X 2 R h d G F z Z X Q v Q X V 0 b 1 J l b W 9 2 Z W R D b 2 x 1 b W 5 z M S 5 7 Y 3 V z d G 9 t Z X J f c m V n a W 9 u L D d 9 J n F 1 b 3 Q 7 L C Z x d W 9 0 O 1 N l Y 3 R p b 2 4 x L 2 F t Y X p v b l 9 z Y W x l c 1 9 k Y X R h c 2 V 0 L 0 F 1 d G 9 S Z W 1 v d m V k Q 2 9 s d W 1 u c z E u e 3 B h e W 1 l b n R f b W V 0 a G 9 k L D h 9 J n F 1 b 3 Q 7 L C Z x d W 9 0 O 1 N l Y 3 R p b 2 4 x L 2 F t Y X p v b l 9 z Y W x l c 1 9 k Y X R h c 2 V 0 L 0 F 1 d G 9 S Z W 1 v d m V k Q 2 9 s d W 1 u c z E u e 3 J h d G l u Z y w 5 f S Z x d W 9 0 O y w m c X V v d D t T Z W N 0 a W 9 u M S 9 h b W F 6 b 2 5 f c 2 F s Z X N f Z G F 0 Y X N l d C 9 B d X R v U m V t b 3 Z l Z E N v b H V t b n M x L n t y Z X Z p Z X d f Y 2 9 1 b n Q s M T B 9 J n F 1 b 3 Q 7 L C Z x d W 9 0 O 1 N l Y 3 R p b 2 4 x L 2 F t Y X p v b l 9 z Y W x l c 1 9 k Y X R h c 2 V 0 L 0 F 1 d G 9 S Z W 1 v d m V k Q 2 9 s d W 1 u c z E u e 2 R p c 2 N v d W 5 0 Z W R f c H J p Y 2 U s M T F 9 J n F 1 b 3 Q 7 L C Z x d W 9 0 O 1 N l Y 3 R p b 2 4 x L 2 F t Y X p v b l 9 z Y W x l c 1 9 k Y X R h c 2 V 0 L 0 F 1 d G 9 S Z W 1 v d m V k Q 2 9 s d W 1 u c z E u e 3 R v d G F s X 3 J l d m V u d W U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b W F 6 b 2 5 f c 2 F s Z X N f Z G F 0 Y X N l d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0 V D I y O j I z O j A 5 L j A 5 N z Q w N z l a I i 8 + P E V u d H J 5 I F R 5 c G U 9 I k Z p b G x D b 2 x 1 b W 5 U e X B l c y I g V m F s d W U 9 I n N C Z 2 t H Q m d Z R 0 F 3 W U d C Z 1 l H Q m c 9 P S I v P j x F b n R y e S B U e X B l P S J G a W x s Q 2 9 s d W 1 u T m F t Z X M i I F Z h b H V l P S J z W y Z x d W 9 0 O 2 9 y Z G V y X 2 l k J n F 1 b 3 Q 7 L C Z x d W 9 0 O 2 9 y Z G V y X 2 R h d G U m c X V v d D s s J n F 1 b 3 Q 7 c H J v Z H V j d F 9 p Z C Z x d W 9 0 O y w m c X V v d D t w c m 9 k d W N 0 X 2 N h d G V n b 3 J 5 J n F 1 b 3 Q 7 L C Z x d W 9 0 O 3 B y a W N l J n F 1 b 3 Q 7 L C Z x d W 9 0 O 2 R p c 2 N v d W 5 0 X 3 B l c m N l b n Q m c X V v d D s s J n F 1 b 3 Q 7 c X V h b n R p d H l f c 2 9 s Z C Z x d W 9 0 O y w m c X V v d D t j d X N 0 b 2 1 l c l 9 y Z W d p b 2 4 m c X V v d D s s J n F 1 b 3 Q 7 c G F 5 b W V u d F 9 t Z X R o b 2 Q m c X V v d D s s J n F 1 b 3 Q 7 c m F 0 a W 5 n J n F 1 b 3 Q 7 L C Z x d W 9 0 O 3 J l d m l l d 1 9 j b 3 V u d C Z x d W 9 0 O y w m c X V v d D t k a X N j b 3 V u d G V k X 3 B y a W N l J n F 1 b 3 Q 7 L C Z x d W 9 0 O 3 R v d G F s X 3 J l d m V u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3 N T c w M j I x L T k y O T Q t N D d m M S 0 5 Y W Y 2 L T c w M D g 0 M D J k Z G V j N y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h e m 9 u X 3 N h b G V z X 2 R h d G F z Z X Q g K D I p L 0 F 1 d G 9 S Z W 1 v d m V k Q 2 9 s d W 1 u c z E u e 2 9 y Z G V y X 2 l k L D B 9 J n F 1 b 3 Q 7 L C Z x d W 9 0 O 1 N l Y 3 R p b 2 4 x L 2 F t Y X p v b l 9 z Y W x l c 1 9 k Y X R h c 2 V 0 I C g y K S 9 B d X R v U m V t b 3 Z l Z E N v b H V t b n M x L n t v c m R l c l 9 k Y X R l L D F 9 J n F 1 b 3 Q 7 L C Z x d W 9 0 O 1 N l Y 3 R p b 2 4 x L 2 F t Y X p v b l 9 z Y W x l c 1 9 k Y X R h c 2 V 0 I C g y K S 9 B d X R v U m V t b 3 Z l Z E N v b H V t b n M x L n t w c m 9 k d W N 0 X 2 l k L D J 9 J n F 1 b 3 Q 7 L C Z x d W 9 0 O 1 N l Y 3 R p b 2 4 x L 2 F t Y X p v b l 9 z Y W x l c 1 9 k Y X R h c 2 V 0 I C g y K S 9 B d X R v U m V t b 3 Z l Z E N v b H V t b n M x L n t w c m 9 k d W N 0 X 2 N h d G V n b 3 J 5 L D N 9 J n F 1 b 3 Q 7 L C Z x d W 9 0 O 1 N l Y 3 R p b 2 4 x L 2 F t Y X p v b l 9 z Y W x l c 1 9 k Y X R h c 2 V 0 I C g y K S 9 B d X R v U m V t b 3 Z l Z E N v b H V t b n M x L n t w c m l j Z S w 0 f S Z x d W 9 0 O y w m c X V v d D t T Z W N 0 a W 9 u M S 9 h b W F 6 b 2 5 f c 2 F s Z X N f Z G F 0 Y X N l d C A o M i k v Q X V 0 b 1 J l b W 9 2 Z W R D b 2 x 1 b W 5 z M S 5 7 Z G l z Y 2 9 1 b n R f c G V y Y 2 V u d C w 1 f S Z x d W 9 0 O y w m c X V v d D t T Z W N 0 a W 9 u M S 9 h b W F 6 b 2 5 f c 2 F s Z X N f Z G F 0 Y X N l d C A o M i k v Q X V 0 b 1 J l b W 9 2 Z W R D b 2 x 1 b W 5 z M S 5 7 c X V h b n R p d H l f c 2 9 s Z C w 2 f S Z x d W 9 0 O y w m c X V v d D t T Z W N 0 a W 9 u M S 9 h b W F 6 b 2 5 f c 2 F s Z X N f Z G F 0 Y X N l d C A o M i k v Q X V 0 b 1 J l b W 9 2 Z W R D b 2 x 1 b W 5 z M S 5 7 Y 3 V z d G 9 t Z X J f c m V n a W 9 u L D d 9 J n F 1 b 3 Q 7 L C Z x d W 9 0 O 1 N l Y 3 R p b 2 4 x L 2 F t Y X p v b l 9 z Y W x l c 1 9 k Y X R h c 2 V 0 I C g y K S 9 B d X R v U m V t b 3 Z l Z E N v b H V t b n M x L n t w Y X l t Z W 5 0 X 2 1 l d G h v Z C w 4 f S Z x d W 9 0 O y w m c X V v d D t T Z W N 0 a W 9 u M S 9 h b W F 6 b 2 5 f c 2 F s Z X N f Z G F 0 Y X N l d C A o M i k v Q X V 0 b 1 J l b W 9 2 Z W R D b 2 x 1 b W 5 z M S 5 7 c m F 0 a W 5 n L D l 9 J n F 1 b 3 Q 7 L C Z x d W 9 0 O 1 N l Y 3 R p b 2 4 x L 2 F t Y X p v b l 9 z Y W x l c 1 9 k Y X R h c 2 V 0 I C g y K S 9 B d X R v U m V t b 3 Z l Z E N v b H V t b n M x L n t y Z X Z p Z X d f Y 2 9 1 b n Q s M T B 9 J n F 1 b 3 Q 7 L C Z x d W 9 0 O 1 N l Y 3 R p b 2 4 x L 2 F t Y X p v b l 9 z Y W x l c 1 9 k Y X R h c 2 V 0 I C g y K S 9 B d X R v U m V t b 3 Z l Z E N v b H V t b n M x L n t k a X N j b 3 V u d G V k X 3 B y a W N l L D E x f S Z x d W 9 0 O y w m c X V v d D t T Z W N 0 a W 9 u M S 9 h b W F 6 b 2 5 f c 2 F s Z X N f Z G F 0 Y X N l d C A o M i k v Q X V 0 b 1 J l b W 9 2 Z W R D b 2 x 1 b W 5 z M S 5 7 d G 9 0 Y W x f c m V 2 Z W 5 1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F t Y X p v b l 9 z Y W x l c 1 9 k Y X R h c 2 V 0 I C g y K S 9 B d X R v U m V t b 3 Z l Z E N v b H V t b n M x L n t v c m R l c l 9 p Z C w w f S Z x d W 9 0 O y w m c X V v d D t T Z W N 0 a W 9 u M S 9 h b W F 6 b 2 5 f c 2 F s Z X N f Z G F 0 Y X N l d C A o M i k v Q X V 0 b 1 J l b W 9 2 Z W R D b 2 x 1 b W 5 z M S 5 7 b 3 J k Z X J f Z G F 0 Z S w x f S Z x d W 9 0 O y w m c X V v d D t T Z W N 0 a W 9 u M S 9 h b W F 6 b 2 5 f c 2 F s Z X N f Z G F 0 Y X N l d C A o M i k v Q X V 0 b 1 J l b W 9 2 Z W R D b 2 x 1 b W 5 z M S 5 7 c H J v Z H V j d F 9 p Z C w y f S Z x d W 9 0 O y w m c X V v d D t T Z W N 0 a W 9 u M S 9 h b W F 6 b 2 5 f c 2 F s Z X N f Z G F 0 Y X N l d C A o M i k v Q X V 0 b 1 J l b W 9 2 Z W R D b 2 x 1 b W 5 z M S 5 7 c H J v Z H V j d F 9 j Y X R l Z 2 9 y e S w z f S Z x d W 9 0 O y w m c X V v d D t T Z W N 0 a W 9 u M S 9 h b W F 6 b 2 5 f c 2 F s Z X N f Z G F 0 Y X N l d C A o M i k v Q X V 0 b 1 J l b W 9 2 Z W R D b 2 x 1 b W 5 z M S 5 7 c H J p Y 2 U s N H 0 m c X V v d D s s J n F 1 b 3 Q 7 U 2 V j d G l v b j E v Y W 1 h e m 9 u X 3 N h b G V z X 2 R h d G F z Z X Q g K D I p L 0 F 1 d G 9 S Z W 1 v d m V k Q 2 9 s d W 1 u c z E u e 2 R p c 2 N v d W 5 0 X 3 B l c m N l b n Q s N X 0 m c X V v d D s s J n F 1 b 3 Q 7 U 2 V j d G l v b j E v Y W 1 h e m 9 u X 3 N h b G V z X 2 R h d G F z Z X Q g K D I p L 0 F 1 d G 9 S Z W 1 v d m V k Q 2 9 s d W 1 u c z E u e 3 F 1 Y W 5 0 a X R 5 X 3 N v b G Q s N n 0 m c X V v d D s s J n F 1 b 3 Q 7 U 2 V j d G l v b j E v Y W 1 h e m 9 u X 3 N h b G V z X 2 R h d G F z Z X Q g K D I p L 0 F 1 d G 9 S Z W 1 v d m V k Q 2 9 s d W 1 u c z E u e 2 N 1 c 3 R v b W V y X 3 J l Z 2 l v b i w 3 f S Z x d W 9 0 O y w m c X V v d D t T Z W N 0 a W 9 u M S 9 h b W F 6 b 2 5 f c 2 F s Z X N f Z G F 0 Y X N l d C A o M i k v Q X V 0 b 1 J l b W 9 2 Z W R D b 2 x 1 b W 5 z M S 5 7 c G F 5 b W V u d F 9 t Z X R o b 2 Q s O H 0 m c X V v d D s s J n F 1 b 3 Q 7 U 2 V j d G l v b j E v Y W 1 h e m 9 u X 3 N h b G V z X 2 R h d G F z Z X Q g K D I p L 0 F 1 d G 9 S Z W 1 v d m V k Q 2 9 s d W 1 u c z E u e 3 J h d G l u Z y w 5 f S Z x d W 9 0 O y w m c X V v d D t T Z W N 0 a W 9 u M S 9 h b W F 6 b 2 5 f c 2 F s Z X N f Z G F 0 Y X N l d C A o M i k v Q X V 0 b 1 J l b W 9 2 Z W R D b 2 x 1 b W 5 z M S 5 7 c m V 2 a W V 3 X 2 N v d W 5 0 L D E w f S Z x d W 9 0 O y w m c X V v d D t T Z W N 0 a W 9 u M S 9 h b W F 6 b 2 5 f c 2 F s Z X N f Z G F 0 Y X N l d C A o M i k v Q X V 0 b 1 J l b W 9 2 Z W R D b 2 x 1 b W 5 z M S 5 7 Z G l z Y 2 9 1 b n R l Z F 9 w c m l j Z S w x M X 0 m c X V v d D s s J n F 1 b 3 Q 7 U 2 V j d G l v b j E v Y W 1 h e m 9 u X 3 N h b G V z X 2 R h d G F z Z X Q g K D I p L 0 F 1 d G 9 S Z W 1 v d m V k Q 2 9 s d W 1 u c z E u e 3 R v d G F s X 3 J l d m V u d W U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F k Y X R v c y I v P j w v U 3 R h Y m x l R W 5 0 c m l l c z 4 8 L 0 l 0 Z W 0 + P E l 0 Z W 0 + P E l 0 Z W 1 M b 2 N h d G l v b j 4 8 S X R l b V R 5 c G U + R m 9 y b X V s Y T w v S X R l b V R 5 c G U + P E l 0 Z W 1 Q Y X R o P l N l Y 3 R p b 2 4 x L 2 F t Y X p v b l 9 z Y W x l c 1 9 k Y X R h c 2 V 0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1 h e m 9 u X 3 N h b G V z X 2 R h d G F z Z X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W F 6 b 2 5 f c 2 F s Z X N f Z G F 0 Y X N l d C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t Y X p v b l 9 z Y W x l c 1 9 k Y X R h c 2 V 0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1 h e m 9 u X 3 N h b G V z X 2 R h d G F z Z X Q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W F 6 b 2 5 f c 2 F s Z X N f Z G F 0 Y X N l d C U y M C g y K S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D t A L / w 5 J 1 O l Q N M U a h g r r w A A A A A A g A A A A A A E G Y A A A A B A A A g A A A A Y V q 1 Q D 0 b 4 K o f d f s O 2 n c 4 1 w 6 V / S + W g I g 0 c r r Z I w a U u c A A A A A A D o A A A A A C A A A g A A A A E + R 5 f j v y t Q y D t d Q T E b Z T W U 2 Q N Y U h R t 3 1 k 2 i W s x / V D v R Q A A A A K J t t u m B 2 z 8 R N t F 0 Y 7 s q F 6 x 8 z 5 v / Q q j l v e o C S O M N F 9 O d Y Y M O 6 w p v d G r E v Z v 0 b C I e n j m 1 t K x V f d 8 u M L p 9 m G o Y t E R 7 j t L U N k T A 6 q Z U x N X y g O Y B A A A A A n b / k z F g + S m k K U j J b z k C 5 d t b 1 T 4 Z Y d F S z G 8 u H 1 1 z O a E 1 G u Q X F 2 r F z x d T I t n i q c 0 u 1 T 7 H a Y V A p M K B + X u D Q v 0 W f t A = = < / D a t a M a s h u p > 
</file>

<file path=customXml/itemProps1.xml><?xml version="1.0" encoding="utf-8"?>
<ds:datastoreItem xmlns:ds="http://schemas.openxmlformats.org/officeDocument/2006/customXml" ds:itemID="{9BC1E696-DF22-4799-B53D-7308C78F75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os Amazon</vt:lpstr>
      <vt:lpstr>Limpieza</vt:lpstr>
      <vt:lpstr>Análi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MANUEL AGUDO CRUZ</dc:creator>
  <cp:lastModifiedBy>JUAN MANUEL AGUDO CRUZ</cp:lastModifiedBy>
  <dcterms:created xsi:type="dcterms:W3CDTF">2026-02-04T17:12:21Z</dcterms:created>
  <dcterms:modified xsi:type="dcterms:W3CDTF">2026-02-09T17:43:08Z</dcterms:modified>
</cp:coreProperties>
</file>